v>
      </c>
      <c r="H1500">
        <v>84</v>
      </c>
      <c r="I1500" s="1" t="s">
        <v>373</v>
      </c>
      <c r="J1500" s="1" t="s">
        <v>373</v>
      </c>
      <c r="K1500" s="1" t="s">
        <v>373</v>
      </c>
      <c r="L1500">
        <v>69.150000000000006</v>
      </c>
    </row>
    <row r="1501" spans="1:12" x14ac:dyDescent="0.55000000000000004">
      <c r="A1501" s="2">
        <v>43913.375</v>
      </c>
      <c r="B1501" s="1" t="s">
        <v>853</v>
      </c>
      <c r="C1501">
        <v>6</v>
      </c>
      <c r="D1501" s="1" t="s">
        <v>1093</v>
      </c>
      <c r="E1501">
        <v>465</v>
      </c>
      <c r="F1501">
        <v>87734</v>
      </c>
      <c r="G1501" s="1" t="s">
        <v>2548</v>
      </c>
      <c r="H1501">
        <v>84</v>
      </c>
      <c r="I1501" s="1" t="s">
        <v>373</v>
      </c>
      <c r="J1501" s="1" t="s">
        <v>373</v>
      </c>
      <c r="K1501" s="1" t="s">
        <v>373</v>
      </c>
      <c r="L1501">
        <v>234989.24</v>
      </c>
    </row>
    <row r="1502" spans="1:12" x14ac:dyDescent="0.55000000000000004">
      <c r="A1502" s="2">
        <v>43913.363194444442</v>
      </c>
      <c r="B1502" s="1" t="s">
        <v>853</v>
      </c>
      <c r="C1502">
        <v>6</v>
      </c>
      <c r="D1502" s="1" t="s">
        <v>1071</v>
      </c>
      <c r="E1502">
        <v>470</v>
      </c>
      <c r="F1502">
        <v>87727</v>
      </c>
      <c r="G1502" s="1" t="s">
        <v>2549</v>
      </c>
      <c r="H1502">
        <v>84</v>
      </c>
      <c r="I1502" s="1" t="s">
        <v>373</v>
      </c>
      <c r="J1502" s="1" t="s">
        <v>373</v>
      </c>
      <c r="K1502" s="1" t="s">
        <v>373</v>
      </c>
      <c r="L1502">
        <v>69.150000000000006</v>
      </c>
    </row>
    <row r="1503" spans="1:12" x14ac:dyDescent="0.55000000000000004">
      <c r="A1503" s="2">
        <v>43913.359027777777</v>
      </c>
      <c r="B1503" s="1" t="s">
        <v>853</v>
      </c>
      <c r="C1503">
        <v>6</v>
      </c>
      <c r="D1503" s="1" t="s">
        <v>1254</v>
      </c>
      <c r="E1503">
        <v>21</v>
      </c>
      <c r="F1503">
        <v>87723</v>
      </c>
      <c r="G1503" s="1" t="s">
        <v>2550</v>
      </c>
      <c r="H1503">
        <v>84</v>
      </c>
      <c r="I1503" s="1" t="s">
        <v>373</v>
      </c>
      <c r="J1503" s="1" t="s">
        <v>373</v>
      </c>
      <c r="K1503" s="1" t="s">
        <v>373</v>
      </c>
      <c r="L1503">
        <v>121227.63</v>
      </c>
    </row>
    <row r="1504" spans="1:12" x14ac:dyDescent="0.55000000000000004">
      <c r="A1504" s="2">
        <v>43913.343055555553</v>
      </c>
      <c r="B1504" s="1" t="s">
        <v>853</v>
      </c>
      <c r="C1504">
        <v>6</v>
      </c>
      <c r="D1504" s="1" t="s">
        <v>1021</v>
      </c>
      <c r="E1504">
        <v>344</v>
      </c>
      <c r="F1504">
        <v>87710</v>
      </c>
      <c r="G1504" s="1" t="s">
        <v>2551</v>
      </c>
      <c r="H1504">
        <v>84</v>
      </c>
      <c r="I1504" s="1" t="s">
        <v>373</v>
      </c>
      <c r="J1504" s="1" t="s">
        <v>373</v>
      </c>
      <c r="K1504" s="1" t="s">
        <v>373</v>
      </c>
      <c r="L1504">
        <v>69.150000000000006</v>
      </c>
    </row>
    <row r="1505" spans="1:12" x14ac:dyDescent="0.55000000000000004">
      <c r="A1505" s="2">
        <v>43913.318055555559</v>
      </c>
      <c r="B1505" s="1" t="s">
        <v>853</v>
      </c>
      <c r="C1505">
        <v>6</v>
      </c>
      <c r="D1505" s="1" t="s">
        <v>965</v>
      </c>
      <c r="E1505">
        <v>132</v>
      </c>
      <c r="F1505">
        <v>87707</v>
      </c>
      <c r="G1505" s="1" t="s">
        <v>2552</v>
      </c>
      <c r="H1505">
        <v>84</v>
      </c>
      <c r="I1505" s="1" t="s">
        <v>373</v>
      </c>
      <c r="J1505" s="1" t="s">
        <v>373</v>
      </c>
      <c r="K1505" s="1" t="s">
        <v>373</v>
      </c>
      <c r="L1505">
        <v>1492.59</v>
      </c>
    </row>
    <row r="1506" spans="1:12" x14ac:dyDescent="0.55000000000000004">
      <c r="A1506" s="2">
        <v>43913.29583333333</v>
      </c>
      <c r="B1506" s="1" t="s">
        <v>853</v>
      </c>
      <c r="C1506">
        <v>6</v>
      </c>
      <c r="D1506" s="1" t="s">
        <v>1143</v>
      </c>
      <c r="E1506">
        <v>387</v>
      </c>
      <c r="F1506">
        <v>87705</v>
      </c>
      <c r="G1506" s="1" t="s">
        <v>2553</v>
      </c>
      <c r="H1506">
        <v>84</v>
      </c>
      <c r="I1506" s="1" t="s">
        <v>373</v>
      </c>
      <c r="J1506" s="1" t="s">
        <v>373</v>
      </c>
      <c r="K1506" s="1" t="s">
        <v>373</v>
      </c>
      <c r="L1506">
        <v>126635.66</v>
      </c>
    </row>
    <row r="1507" spans="1:12" x14ac:dyDescent="0.55000000000000004">
      <c r="A1507" s="2">
        <v>43913.295138888891</v>
      </c>
      <c r="B1507" s="1" t="s">
        <v>853</v>
      </c>
      <c r="C1507">
        <v>6</v>
      </c>
      <c r="D1507" s="1" t="s">
        <v>1064</v>
      </c>
      <c r="E1507">
        <v>55</v>
      </c>
      <c r="F1507">
        <v>87703</v>
      </c>
      <c r="G1507" s="1" t="s">
        <v>2554</v>
      </c>
      <c r="H1507">
        <v>84</v>
      </c>
      <c r="I1507" s="1" t="s">
        <v>373</v>
      </c>
      <c r="J1507" s="1" t="s">
        <v>373</v>
      </c>
      <c r="K1507" s="1" t="s">
        <v>373</v>
      </c>
      <c r="L1507">
        <v>95672.76</v>
      </c>
    </row>
    <row r="1508" spans="1:12" x14ac:dyDescent="0.55000000000000004">
      <c r="A1508" s="2">
        <v>43913.294444444444</v>
      </c>
      <c r="B1508" s="1" t="s">
        <v>853</v>
      </c>
      <c r="C1508">
        <v>6</v>
      </c>
      <c r="D1508" s="1" t="s">
        <v>1152</v>
      </c>
      <c r="E1508">
        <v>115</v>
      </c>
      <c r="F1508">
        <v>87699</v>
      </c>
      <c r="G1508" s="1" t="s">
        <v>2555</v>
      </c>
      <c r="H1508">
        <v>84</v>
      </c>
      <c r="I1508" s="1" t="s">
        <v>373</v>
      </c>
      <c r="J1508" s="1" t="s">
        <v>373</v>
      </c>
      <c r="K1508" s="1" t="s">
        <v>373</v>
      </c>
      <c r="L1508">
        <v>116706.54</v>
      </c>
    </row>
    <row r="1509" spans="1:12" x14ac:dyDescent="0.55000000000000004">
      <c r="A1509" s="2">
        <v>43913.293749999997</v>
      </c>
      <c r="B1509" s="1" t="s">
        <v>853</v>
      </c>
      <c r="C1509">
        <v>6</v>
      </c>
      <c r="D1509" s="1" t="s">
        <v>934</v>
      </c>
      <c r="E1509">
        <v>15</v>
      </c>
      <c r="F1509">
        <v>87693</v>
      </c>
      <c r="G1509" s="1" t="s">
        <v>2556</v>
      </c>
      <c r="H1509">
        <v>84</v>
      </c>
      <c r="I1509" s="1" t="s">
        <v>373</v>
      </c>
      <c r="J1509" s="1" t="s">
        <v>373</v>
      </c>
      <c r="K1509" s="1" t="s">
        <v>373</v>
      </c>
      <c r="L1509">
        <v>169180.16</v>
      </c>
    </row>
    <row r="1510" spans="1:12" x14ac:dyDescent="0.55000000000000004">
      <c r="A1510" s="2">
        <v>43913.293749999997</v>
      </c>
      <c r="B1510" s="1" t="s">
        <v>853</v>
      </c>
      <c r="C1510">
        <v>6</v>
      </c>
      <c r="D1510" s="1" t="s">
        <v>973</v>
      </c>
      <c r="E1510">
        <v>13</v>
      </c>
      <c r="F1510">
        <v>87695</v>
      </c>
      <c r="G1510" s="1" t="s">
        <v>2557</v>
      </c>
      <c r="H1510">
        <v>84</v>
      </c>
      <c r="I1510" s="1" t="s">
        <v>373</v>
      </c>
      <c r="J1510" s="1" t="s">
        <v>373</v>
      </c>
      <c r="K1510" s="1" t="s">
        <v>373</v>
      </c>
      <c r="L1510">
        <v>147268.01999999999</v>
      </c>
    </row>
    <row r="1511" spans="1:12" x14ac:dyDescent="0.55000000000000004">
      <c r="A1511" s="2">
        <v>43913.291666666664</v>
      </c>
      <c r="B1511" s="1" t="s">
        <v>853</v>
      </c>
      <c r="C1511">
        <v>6</v>
      </c>
      <c r="D1511" s="1" t="s">
        <v>873</v>
      </c>
      <c r="E1511">
        <v>415</v>
      </c>
      <c r="F1511">
        <v>87689</v>
      </c>
      <c r="G1511" s="1" t="s">
        <v>2558</v>
      </c>
      <c r="H1511">
        <v>84</v>
      </c>
      <c r="I1511" s="1" t="s">
        <v>373</v>
      </c>
      <c r="J1511" s="1" t="s">
        <v>373</v>
      </c>
      <c r="K1511" s="1" t="s">
        <v>373</v>
      </c>
      <c r="L1511">
        <v>158545.28</v>
      </c>
    </row>
    <row r="1512" spans="1:12" x14ac:dyDescent="0.55000000000000004">
      <c r="A1512" s="2">
        <v>43913.290972222225</v>
      </c>
      <c r="B1512" s="1" t="s">
        <v>853</v>
      </c>
      <c r="C1512">
        <v>6</v>
      </c>
      <c r="D1512" s="1" t="s">
        <v>971</v>
      </c>
      <c r="E1512">
        <v>298</v>
      </c>
      <c r="F1512">
        <v>87687</v>
      </c>
      <c r="G1512" s="1" t="s">
        <v>2559</v>
      </c>
      <c r="H1512">
        <v>84</v>
      </c>
      <c r="I1512" s="1" t="s">
        <v>373</v>
      </c>
      <c r="J1512" s="1" t="s">
        <v>373</v>
      </c>
      <c r="K1512" s="1" t="s">
        <v>373</v>
      </c>
      <c r="L1512">
        <v>144843.87</v>
      </c>
    </row>
    <row r="1513" spans="1:12" x14ac:dyDescent="0.55000000000000004">
      <c r="A1513" s="2">
        <v>43913.286805555559</v>
      </c>
      <c r="B1513" s="1" t="s">
        <v>853</v>
      </c>
      <c r="C1513">
        <v>6</v>
      </c>
      <c r="D1513" s="1" t="s">
        <v>1054</v>
      </c>
      <c r="E1513">
        <v>39</v>
      </c>
      <c r="F1513">
        <v>87685</v>
      </c>
      <c r="G1513" s="1" t="s">
        <v>2560</v>
      </c>
      <c r="H1513">
        <v>84</v>
      </c>
      <c r="I1513" s="1" t="s">
        <v>373</v>
      </c>
      <c r="J1513" s="1" t="s">
        <v>373</v>
      </c>
      <c r="K1513" s="1" t="s">
        <v>373</v>
      </c>
      <c r="L1513">
        <v>129553.73</v>
      </c>
    </row>
    <row r="1514" spans="1:12" x14ac:dyDescent="0.55000000000000004">
      <c r="A1514" s="2">
        <v>43913.285416666666</v>
      </c>
      <c r="B1514" s="1" t="s">
        <v>853</v>
      </c>
      <c r="C1514">
        <v>6</v>
      </c>
      <c r="D1514" s="1" t="s">
        <v>1018</v>
      </c>
      <c r="E1514">
        <v>353</v>
      </c>
      <c r="F1514">
        <v>87683</v>
      </c>
      <c r="G1514" s="1" t="s">
        <v>2561</v>
      </c>
      <c r="H1514">
        <v>84</v>
      </c>
      <c r="I1514" s="1" t="s">
        <v>373</v>
      </c>
      <c r="J1514" s="1" t="s">
        <v>373</v>
      </c>
      <c r="K1514" s="1" t="s">
        <v>373</v>
      </c>
      <c r="L1514">
        <v>153848.1</v>
      </c>
    </row>
    <row r="1515" spans="1:12" x14ac:dyDescent="0.55000000000000004">
      <c r="A1515" s="2">
        <v>43912.486805555556</v>
      </c>
      <c r="B1515" s="1" t="s">
        <v>853</v>
      </c>
      <c r="C1515">
        <v>6</v>
      </c>
      <c r="D1515" s="1" t="s">
        <v>899</v>
      </c>
      <c r="E1515">
        <v>364</v>
      </c>
      <c r="F1515">
        <v>87675</v>
      </c>
      <c r="G1515" s="1" t="s">
        <v>2562</v>
      </c>
      <c r="H1515">
        <v>83</v>
      </c>
      <c r="I1515" s="1" t="s">
        <v>373</v>
      </c>
      <c r="J1515" s="1" t="s">
        <v>373</v>
      </c>
      <c r="K1515" s="1" t="s">
        <v>373</v>
      </c>
      <c r="L1515">
        <v>123884.66</v>
      </c>
    </row>
    <row r="1516" spans="1:12" x14ac:dyDescent="0.55000000000000004">
      <c r="A1516" s="2">
        <v>43912.486111111109</v>
      </c>
      <c r="B1516" s="1" t="s">
        <v>853</v>
      </c>
      <c r="C1516">
        <v>6</v>
      </c>
      <c r="D1516" s="1" t="s">
        <v>952</v>
      </c>
      <c r="E1516">
        <v>367</v>
      </c>
      <c r="F1516">
        <v>87673</v>
      </c>
      <c r="G1516" s="1" t="s">
        <v>2563</v>
      </c>
      <c r="H1516">
        <v>83</v>
      </c>
      <c r="I1516" s="1" t="s">
        <v>373</v>
      </c>
      <c r="J1516" s="1" t="s">
        <v>373</v>
      </c>
      <c r="K1516" s="1" t="s">
        <v>373</v>
      </c>
      <c r="L1516">
        <v>161915.26999999999</v>
      </c>
    </row>
    <row r="1517" spans="1:12" x14ac:dyDescent="0.55000000000000004">
      <c r="A1517" s="2">
        <v>43912.400694444441</v>
      </c>
      <c r="B1517" s="1" t="s">
        <v>853</v>
      </c>
      <c r="C1517">
        <v>6</v>
      </c>
      <c r="D1517" s="1" t="s">
        <v>1081</v>
      </c>
      <c r="E1517">
        <v>131</v>
      </c>
      <c r="F1517">
        <v>87659</v>
      </c>
      <c r="G1517" s="1" t="s">
        <v>2564</v>
      </c>
      <c r="H1517">
        <v>83</v>
      </c>
      <c r="I1517" s="1" t="s">
        <v>373</v>
      </c>
      <c r="J1517" s="1" t="s">
        <v>373</v>
      </c>
      <c r="K1517" s="1" t="s">
        <v>373</v>
      </c>
      <c r="L1517">
        <v>105648.06</v>
      </c>
    </row>
    <row r="1518" spans="1:12" x14ac:dyDescent="0.55000000000000004">
      <c r="A1518" s="2">
        <v>43912.4</v>
      </c>
      <c r="B1518" s="1" t="s">
        <v>853</v>
      </c>
      <c r="C1518">
        <v>6</v>
      </c>
      <c r="D1518" s="1" t="s">
        <v>1189</v>
      </c>
      <c r="E1518">
        <v>428</v>
      </c>
      <c r="F1518">
        <v>87655</v>
      </c>
      <c r="G1518" s="1" t="s">
        <v>2565</v>
      </c>
      <c r="H1518">
        <v>83</v>
      </c>
      <c r="I1518" s="1" t="s">
        <v>373</v>
      </c>
      <c r="J1518" s="1" t="s">
        <v>373</v>
      </c>
      <c r="K1518" s="1" t="s">
        <v>373</v>
      </c>
      <c r="L1518">
        <v>138376.03</v>
      </c>
    </row>
    <row r="1519" spans="1:12" x14ac:dyDescent="0.55000000000000004">
      <c r="A1519" s="2">
        <v>43912.364583333336</v>
      </c>
      <c r="B1519" s="1" t="s">
        <v>853</v>
      </c>
      <c r="C1519">
        <v>6</v>
      </c>
      <c r="D1519" s="1" t="s">
        <v>1050</v>
      </c>
      <c r="E1519">
        <v>125</v>
      </c>
      <c r="F1519">
        <v>87653</v>
      </c>
      <c r="G1519" s="1" t="s">
        <v>2566</v>
      </c>
      <c r="H1519">
        <v>83</v>
      </c>
      <c r="I1519" s="1" t="s">
        <v>373</v>
      </c>
      <c r="J1519" s="1" t="s">
        <v>373</v>
      </c>
      <c r="K1519" s="1" t="s">
        <v>373</v>
      </c>
      <c r="L1519">
        <v>117735.03999999999</v>
      </c>
    </row>
    <row r="1520" spans="1:12" x14ac:dyDescent="0.55000000000000004">
      <c r="A1520" s="2">
        <v>43912.363194444442</v>
      </c>
      <c r="B1520" s="1" t="s">
        <v>853</v>
      </c>
      <c r="C1520">
        <v>6</v>
      </c>
      <c r="D1520" s="1" t="s">
        <v>1270</v>
      </c>
      <c r="E1520">
        <v>429</v>
      </c>
      <c r="F1520">
        <v>87649</v>
      </c>
      <c r="G1520" s="1" t="s">
        <v>2567</v>
      </c>
      <c r="H1520">
        <v>83</v>
      </c>
      <c r="I1520" s="1" t="s">
        <v>373</v>
      </c>
      <c r="J1520" s="1" t="s">
        <v>373</v>
      </c>
      <c r="K1520" s="1" t="s">
        <v>373</v>
      </c>
      <c r="L1520">
        <v>102638.55</v>
      </c>
    </row>
    <row r="1521" spans="1:12" x14ac:dyDescent="0.55000000000000004">
      <c r="A1521" s="2">
        <v>43912.361805555556</v>
      </c>
      <c r="B1521" s="1" t="s">
        <v>853</v>
      </c>
      <c r="C1521">
        <v>6</v>
      </c>
      <c r="D1521" s="1" t="s">
        <v>1087</v>
      </c>
      <c r="E1521">
        <v>317</v>
      </c>
      <c r="F1521">
        <v>87647</v>
      </c>
      <c r="G1521" s="1" t="s">
        <v>2568</v>
      </c>
      <c r="H1521">
        <v>83</v>
      </c>
      <c r="I1521" s="1" t="s">
        <v>373</v>
      </c>
      <c r="J1521" s="1" t="s">
        <v>373</v>
      </c>
      <c r="K1521" s="1" t="s">
        <v>373</v>
      </c>
      <c r="L1521">
        <v>147187.39000000001</v>
      </c>
    </row>
    <row r="1522" spans="1:12" x14ac:dyDescent="0.55000000000000004">
      <c r="A1522" s="2">
        <v>43912.303472222222</v>
      </c>
      <c r="B1522" s="1" t="s">
        <v>853</v>
      </c>
      <c r="C1522">
        <v>6</v>
      </c>
      <c r="D1522" s="1" t="s">
        <v>1029</v>
      </c>
      <c r="E1522">
        <v>447</v>
      </c>
      <c r="F1522">
        <v>87645</v>
      </c>
      <c r="G1522" s="1" t="s">
        <v>2569</v>
      </c>
      <c r="H1522">
        <v>83</v>
      </c>
      <c r="I1522" s="1" t="s">
        <v>373</v>
      </c>
      <c r="J1522" s="1" t="s">
        <v>373</v>
      </c>
      <c r="K1522" s="1" t="s">
        <v>373</v>
      </c>
      <c r="L1522">
        <v>195730.47</v>
      </c>
    </row>
    <row r="1523" spans="1:12" x14ac:dyDescent="0.55000000000000004">
      <c r="A1523" s="2">
        <v>43912.299305555556</v>
      </c>
      <c r="B1523" s="1" t="s">
        <v>853</v>
      </c>
      <c r="C1523">
        <v>6</v>
      </c>
      <c r="D1523" s="1" t="s">
        <v>1006</v>
      </c>
      <c r="E1523">
        <v>444</v>
      </c>
      <c r="F1523">
        <v>87641</v>
      </c>
      <c r="G1523" s="1" t="s">
        <v>2570</v>
      </c>
      <c r="H1523">
        <v>83</v>
      </c>
      <c r="I1523" s="1" t="s">
        <v>373</v>
      </c>
      <c r="J1523" s="1" t="s">
        <v>373</v>
      </c>
      <c r="K1523" s="1" t="s">
        <v>373</v>
      </c>
      <c r="L1523">
        <v>138775.88</v>
      </c>
    </row>
    <row r="1524" spans="1:12" x14ac:dyDescent="0.55000000000000004">
      <c r="A1524" s="2">
        <v>43912.298611111109</v>
      </c>
      <c r="B1524" s="1" t="s">
        <v>853</v>
      </c>
      <c r="C1524">
        <v>6</v>
      </c>
      <c r="D1524" s="1" t="s">
        <v>1040</v>
      </c>
      <c r="E1524">
        <v>288</v>
      </c>
      <c r="F1524">
        <v>87639</v>
      </c>
      <c r="G1524" s="1" t="s">
        <v>2571</v>
      </c>
      <c r="H1524">
        <v>83</v>
      </c>
      <c r="I1524" s="1" t="s">
        <v>373</v>
      </c>
      <c r="J1524" s="1" t="s">
        <v>373</v>
      </c>
      <c r="K1524" s="1" t="s">
        <v>373</v>
      </c>
      <c r="L1524">
        <v>109128.09</v>
      </c>
    </row>
    <row r="1525" spans="1:12" x14ac:dyDescent="0.55000000000000004">
      <c r="A1525" s="2">
        <v>43912.29791666667</v>
      </c>
      <c r="B1525" s="1" t="s">
        <v>853</v>
      </c>
      <c r="C1525">
        <v>6</v>
      </c>
      <c r="D1525" s="1" t="s">
        <v>1079</v>
      </c>
      <c r="E1525">
        <v>357</v>
      </c>
      <c r="F1525">
        <v>87637</v>
      </c>
      <c r="G1525" s="1" t="s">
        <v>2572</v>
      </c>
      <c r="H1525">
        <v>83</v>
      </c>
      <c r="I1525" s="1" t="s">
        <v>373</v>
      </c>
      <c r="J1525" s="1" t="s">
        <v>373</v>
      </c>
      <c r="K1525" s="1" t="s">
        <v>373</v>
      </c>
      <c r="L1525">
        <v>148337.06</v>
      </c>
    </row>
    <row r="1526" spans="1:12" x14ac:dyDescent="0.55000000000000004">
      <c r="A1526" s="2">
        <v>43911.500694444447</v>
      </c>
      <c r="B1526" s="1" t="s">
        <v>853</v>
      </c>
      <c r="C1526">
        <v>6</v>
      </c>
      <c r="D1526" s="1" t="s">
        <v>885</v>
      </c>
      <c r="E1526">
        <v>9</v>
      </c>
      <c r="F1526">
        <v>87630</v>
      </c>
      <c r="G1526" s="1" t="s">
        <v>2573</v>
      </c>
      <c r="H1526">
        <v>84</v>
      </c>
      <c r="I1526" s="1" t="s">
        <v>373</v>
      </c>
      <c r="J1526" s="1" t="s">
        <v>373</v>
      </c>
      <c r="K1526" s="1" t="s">
        <v>373</v>
      </c>
      <c r="L1526">
        <v>143528.22</v>
      </c>
    </row>
    <row r="1527" spans="1:12" x14ac:dyDescent="0.55000000000000004">
      <c r="A1527" s="2">
        <v>43911.40347222222</v>
      </c>
      <c r="B1527" s="1" t="s">
        <v>853</v>
      </c>
      <c r="C1527">
        <v>6</v>
      </c>
      <c r="D1527" s="1" t="s">
        <v>989</v>
      </c>
      <c r="E1527">
        <v>271</v>
      </c>
      <c r="F1527">
        <v>87622</v>
      </c>
      <c r="G1527" s="1" t="s">
        <v>2574</v>
      </c>
      <c r="H1527">
        <v>84</v>
      </c>
      <c r="I1527" s="1" t="s">
        <v>373</v>
      </c>
      <c r="J1527" s="1" t="s">
        <v>373</v>
      </c>
      <c r="K1527" s="1" t="s">
        <v>373</v>
      </c>
      <c r="L1527">
        <v>66186.67</v>
      </c>
    </row>
    <row r="1528" spans="1:12" x14ac:dyDescent="0.55000000000000004">
      <c r="A1528" s="2">
        <v>43911.402777777781</v>
      </c>
      <c r="B1528" s="1" t="s">
        <v>853</v>
      </c>
      <c r="C1528">
        <v>6</v>
      </c>
      <c r="D1528" s="1" t="s">
        <v>1099</v>
      </c>
      <c r="E1528">
        <v>358</v>
      </c>
      <c r="F1528">
        <v>87620</v>
      </c>
      <c r="G1528" s="1" t="s">
        <v>2575</v>
      </c>
      <c r="H1528">
        <v>84</v>
      </c>
      <c r="I1528" s="1" t="s">
        <v>373</v>
      </c>
      <c r="J1528" s="1" t="s">
        <v>373</v>
      </c>
      <c r="K1528" s="1" t="s">
        <v>373</v>
      </c>
      <c r="L1528">
        <v>113563.44</v>
      </c>
    </row>
    <row r="1529" spans="1:12" x14ac:dyDescent="0.55000000000000004">
      <c r="A1529" s="2">
        <v>43911.368055555555</v>
      </c>
      <c r="B1529" s="1" t="s">
        <v>853</v>
      </c>
      <c r="C1529">
        <v>6</v>
      </c>
      <c r="D1529" s="1" t="s">
        <v>981</v>
      </c>
      <c r="E1529">
        <v>385</v>
      </c>
      <c r="F1529">
        <v>87617</v>
      </c>
      <c r="G1529" s="1" t="s">
        <v>2576</v>
      </c>
      <c r="H1529">
        <v>84</v>
      </c>
      <c r="I1529" s="1" t="s">
        <v>373</v>
      </c>
      <c r="J1529" s="1" t="s">
        <v>373</v>
      </c>
      <c r="K1529" s="1" t="s">
        <v>373</v>
      </c>
      <c r="L1529">
        <v>96185.19</v>
      </c>
    </row>
    <row r="1530" spans="1:12" x14ac:dyDescent="0.55000000000000004">
      <c r="A1530" s="2">
        <v>43911.366666666669</v>
      </c>
      <c r="B1530" s="1" t="s">
        <v>853</v>
      </c>
      <c r="C1530">
        <v>6</v>
      </c>
      <c r="D1530" s="1" t="s">
        <v>906</v>
      </c>
      <c r="E1530">
        <v>295</v>
      </c>
      <c r="F1530">
        <v>87615</v>
      </c>
      <c r="G1530" s="1" t="s">
        <v>2577</v>
      </c>
      <c r="H1530">
        <v>84</v>
      </c>
      <c r="I1530" s="1" t="s">
        <v>373</v>
      </c>
      <c r="J1530" s="1" t="s">
        <v>373</v>
      </c>
      <c r="K1530" s="1" t="s">
        <v>373</v>
      </c>
      <c r="L1530">
        <v>97464.47</v>
      </c>
    </row>
    <row r="1531" spans="1:12" x14ac:dyDescent="0.55000000000000004">
      <c r="A1531" s="2">
        <v>43911.359027777777</v>
      </c>
      <c r="B1531" s="1" t="s">
        <v>853</v>
      </c>
      <c r="C1531">
        <v>6</v>
      </c>
      <c r="D1531" s="1" t="s">
        <v>1090</v>
      </c>
      <c r="E1531">
        <v>448</v>
      </c>
      <c r="F1531">
        <v>87613</v>
      </c>
      <c r="G1531" s="1" t="s">
        <v>2578</v>
      </c>
      <c r="H1531">
        <v>84</v>
      </c>
      <c r="I1531" s="1" t="s">
        <v>373</v>
      </c>
      <c r="J1531" s="1" t="s">
        <v>373</v>
      </c>
      <c r="K1531" s="1" t="s">
        <v>373</v>
      </c>
      <c r="L1531">
        <v>208025.06</v>
      </c>
    </row>
    <row r="1532" spans="1:12" x14ac:dyDescent="0.55000000000000004">
      <c r="A1532" s="2">
        <v>43911.352083333331</v>
      </c>
      <c r="B1532" s="1" t="s">
        <v>853</v>
      </c>
      <c r="C1532">
        <v>6</v>
      </c>
      <c r="D1532" s="1" t="s">
        <v>1109</v>
      </c>
      <c r="E1532">
        <v>352</v>
      </c>
      <c r="F1532">
        <v>87611</v>
      </c>
      <c r="G1532" s="1" t="s">
        <v>2579</v>
      </c>
      <c r="H1532">
        <v>84</v>
      </c>
      <c r="I1532" s="1" t="s">
        <v>373</v>
      </c>
      <c r="J1532" s="1" t="s">
        <v>373</v>
      </c>
      <c r="K1532" s="1" t="s">
        <v>373</v>
      </c>
      <c r="L1532">
        <v>162464.95000000001</v>
      </c>
    </row>
    <row r="1533" spans="1:12" x14ac:dyDescent="0.55000000000000004">
      <c r="A1533" s="2">
        <v>43911.3125</v>
      </c>
      <c r="B1533" s="1" t="s">
        <v>853</v>
      </c>
      <c r="C1533">
        <v>6</v>
      </c>
      <c r="D1533" s="1" t="s">
        <v>1068</v>
      </c>
      <c r="E1533">
        <v>446</v>
      </c>
      <c r="F1533">
        <v>87609</v>
      </c>
      <c r="G1533" s="1" t="s">
        <v>2580</v>
      </c>
      <c r="H1533">
        <v>84</v>
      </c>
      <c r="I1533" s="1" t="s">
        <v>373</v>
      </c>
      <c r="J1533" s="1" t="s">
        <v>373</v>
      </c>
      <c r="K1533" s="1" t="s">
        <v>373</v>
      </c>
      <c r="L1533">
        <v>139629.72</v>
      </c>
    </row>
    <row r="1534" spans="1:12" x14ac:dyDescent="0.55000000000000004">
      <c r="A1534" s="2">
        <v>43911.311805555553</v>
      </c>
      <c r="B1534" s="1" t="s">
        <v>853</v>
      </c>
      <c r="C1534">
        <v>6</v>
      </c>
      <c r="D1534" s="1" t="s">
        <v>1213</v>
      </c>
      <c r="E1534">
        <v>445</v>
      </c>
      <c r="F1534">
        <v>87607</v>
      </c>
      <c r="G1534" s="1" t="s">
        <v>2581</v>
      </c>
      <c r="H1534">
        <v>84</v>
      </c>
      <c r="I1534" s="1" t="s">
        <v>373</v>
      </c>
      <c r="J1534" s="1" t="s">
        <v>373</v>
      </c>
      <c r="K1534" s="1" t="s">
        <v>373</v>
      </c>
      <c r="L1534">
        <v>186078.18</v>
      </c>
    </row>
    <row r="1535" spans="1:12" x14ac:dyDescent="0.55000000000000004">
      <c r="A1535" s="2">
        <v>43911.311111111114</v>
      </c>
      <c r="B1535" s="1" t="s">
        <v>853</v>
      </c>
      <c r="C1535">
        <v>6</v>
      </c>
      <c r="D1535" s="1" t="s">
        <v>958</v>
      </c>
      <c r="E1535">
        <v>411</v>
      </c>
      <c r="F1535">
        <v>87603</v>
      </c>
      <c r="G1535" s="1" t="s">
        <v>2582</v>
      </c>
      <c r="H1535">
        <v>84</v>
      </c>
      <c r="I1535" s="1" t="s">
        <v>373</v>
      </c>
      <c r="J1535" s="1" t="s">
        <v>373</v>
      </c>
      <c r="K1535" s="1" t="s">
        <v>373</v>
      </c>
      <c r="L1535">
        <v>221310.38</v>
      </c>
    </row>
    <row r="1536" spans="1:12" x14ac:dyDescent="0.55000000000000004">
      <c r="A1536" s="2">
        <v>43911.311111111114</v>
      </c>
      <c r="B1536" s="1" t="s">
        <v>853</v>
      </c>
      <c r="C1536">
        <v>6</v>
      </c>
      <c r="D1536" s="1" t="s">
        <v>1064</v>
      </c>
      <c r="E1536">
        <v>55</v>
      </c>
      <c r="F1536">
        <v>87605</v>
      </c>
      <c r="G1536" s="1" t="s">
        <v>2583</v>
      </c>
      <c r="H1536">
        <v>84</v>
      </c>
      <c r="I1536" s="1" t="s">
        <v>373</v>
      </c>
      <c r="J1536" s="1" t="s">
        <v>373</v>
      </c>
      <c r="K1536" s="1" t="s">
        <v>373</v>
      </c>
      <c r="L1536">
        <v>137197.57</v>
      </c>
    </row>
    <row r="1537" spans="1:12" x14ac:dyDescent="0.55000000000000004">
      <c r="A1537" s="2">
        <v>43911.310416666667</v>
      </c>
      <c r="B1537" s="1" t="s">
        <v>853</v>
      </c>
      <c r="C1537">
        <v>6</v>
      </c>
      <c r="D1537" s="1" t="s">
        <v>1143</v>
      </c>
      <c r="E1537">
        <v>387</v>
      </c>
      <c r="F1537">
        <v>87601</v>
      </c>
      <c r="G1537" s="1" t="s">
        <v>2584</v>
      </c>
      <c r="H1537">
        <v>84</v>
      </c>
      <c r="I1537" s="1" t="s">
        <v>373</v>
      </c>
      <c r="J1537" s="1" t="s">
        <v>373</v>
      </c>
      <c r="K1537" s="1" t="s">
        <v>373</v>
      </c>
      <c r="L1537">
        <v>230509.65</v>
      </c>
    </row>
    <row r="1538" spans="1:12" x14ac:dyDescent="0.55000000000000004">
      <c r="A1538" s="2">
        <v>43911.308333333334</v>
      </c>
      <c r="B1538" s="1" t="s">
        <v>853</v>
      </c>
      <c r="C1538">
        <v>6</v>
      </c>
      <c r="D1538" s="1" t="s">
        <v>912</v>
      </c>
      <c r="E1538">
        <v>318</v>
      </c>
      <c r="F1538">
        <v>87599</v>
      </c>
      <c r="G1538" s="1" t="s">
        <v>2585</v>
      </c>
      <c r="H1538">
        <v>84</v>
      </c>
      <c r="I1538" s="1" t="s">
        <v>373</v>
      </c>
      <c r="J1538" s="1" t="s">
        <v>373</v>
      </c>
      <c r="K1538" s="1" t="s">
        <v>373</v>
      </c>
      <c r="L1538">
        <v>368.9</v>
      </c>
    </row>
    <row r="1539" spans="1:12" x14ac:dyDescent="0.55000000000000004">
      <c r="A1539" s="2">
        <v>43911.304166666669</v>
      </c>
      <c r="B1539" s="1" t="s">
        <v>853</v>
      </c>
      <c r="C1539">
        <v>6</v>
      </c>
      <c r="D1539" s="1" t="s">
        <v>895</v>
      </c>
      <c r="E1539">
        <v>492</v>
      </c>
      <c r="F1539">
        <v>87597</v>
      </c>
      <c r="G1539" s="1" t="s">
        <v>2586</v>
      </c>
      <c r="H1539">
        <v>84</v>
      </c>
      <c r="I1539" s="1" t="s">
        <v>373</v>
      </c>
      <c r="J1539" s="1" t="s">
        <v>373</v>
      </c>
      <c r="K1539" s="1" t="s">
        <v>373</v>
      </c>
      <c r="L1539">
        <v>71.59</v>
      </c>
    </row>
    <row r="1540" spans="1:12" x14ac:dyDescent="0.55000000000000004">
      <c r="A1540" s="2">
        <v>43910.661805555559</v>
      </c>
      <c r="B1540" s="1" t="s">
        <v>853</v>
      </c>
      <c r="C1540">
        <v>6</v>
      </c>
      <c r="D1540" s="1" t="s">
        <v>1306</v>
      </c>
      <c r="E1540">
        <v>421</v>
      </c>
      <c r="F1540">
        <v>87592</v>
      </c>
      <c r="G1540" s="1" t="s">
        <v>2587</v>
      </c>
      <c r="H1540">
        <v>84</v>
      </c>
      <c r="I1540" s="1" t="s">
        <v>373</v>
      </c>
      <c r="J1540" s="1" t="s">
        <v>373</v>
      </c>
      <c r="K1540" s="1" t="s">
        <v>373</v>
      </c>
      <c r="L1540">
        <v>1.1399999999999999</v>
      </c>
    </row>
    <row r="1541" spans="1:12" x14ac:dyDescent="0.55000000000000004">
      <c r="A1541" s="2">
        <v>43910.529166666667</v>
      </c>
      <c r="B1541" s="1" t="s">
        <v>853</v>
      </c>
      <c r="C1541">
        <v>6</v>
      </c>
      <c r="D1541" s="1" t="s">
        <v>885</v>
      </c>
      <c r="E1541">
        <v>9</v>
      </c>
      <c r="F1541">
        <v>87538</v>
      </c>
      <c r="G1541" s="1" t="s">
        <v>2588</v>
      </c>
      <c r="H1541">
        <v>84</v>
      </c>
      <c r="I1541" s="1" t="s">
        <v>373</v>
      </c>
      <c r="J1541" s="1" t="s">
        <v>373</v>
      </c>
      <c r="K1541" s="1" t="s">
        <v>373</v>
      </c>
      <c r="L1541">
        <v>81110.850000000006</v>
      </c>
    </row>
    <row r="1542" spans="1:12" x14ac:dyDescent="0.55000000000000004">
      <c r="A1542" s="2">
        <v>43910.479861111111</v>
      </c>
      <c r="B1542" s="1" t="s">
        <v>853</v>
      </c>
      <c r="C1542">
        <v>6</v>
      </c>
      <c r="D1542" s="1" t="s">
        <v>1093</v>
      </c>
      <c r="E1542">
        <v>465</v>
      </c>
      <c r="F1542">
        <v>87536</v>
      </c>
      <c r="G1542" s="1" t="s">
        <v>2589</v>
      </c>
      <c r="H1542">
        <v>83</v>
      </c>
      <c r="I1542" s="1" t="s">
        <v>373</v>
      </c>
      <c r="J1542" s="1" t="s">
        <v>373</v>
      </c>
      <c r="K1542" s="1" t="s">
        <v>373</v>
      </c>
      <c r="L1542">
        <v>137937.17000000001</v>
      </c>
    </row>
    <row r="1543" spans="1:12" x14ac:dyDescent="0.55000000000000004">
      <c r="A1543" s="2">
        <v>43910.479166666664</v>
      </c>
      <c r="B1543" s="1" t="s">
        <v>853</v>
      </c>
      <c r="C1543">
        <v>6</v>
      </c>
      <c r="D1543" s="1" t="s">
        <v>1050</v>
      </c>
      <c r="E1543">
        <v>125</v>
      </c>
      <c r="F1543">
        <v>87534</v>
      </c>
      <c r="G1543" s="1" t="s">
        <v>2590</v>
      </c>
      <c r="H1543">
        <v>83</v>
      </c>
      <c r="I1543" s="1" t="s">
        <v>373</v>
      </c>
      <c r="J1543" s="1" t="s">
        <v>373</v>
      </c>
      <c r="K1543" s="1" t="s">
        <v>373</v>
      </c>
      <c r="L1543">
        <v>120045.33</v>
      </c>
    </row>
    <row r="1544" spans="1:12" x14ac:dyDescent="0.55000000000000004">
      <c r="A1544" s="2">
        <v>43910.477777777778</v>
      </c>
      <c r="B1544" s="1" t="s">
        <v>853</v>
      </c>
      <c r="C1544">
        <v>6</v>
      </c>
      <c r="D1544" s="1" t="s">
        <v>1297</v>
      </c>
      <c r="E1544">
        <v>450</v>
      </c>
      <c r="F1544">
        <v>87532</v>
      </c>
      <c r="G1544" s="1" t="s">
        <v>2591</v>
      </c>
      <c r="H1544">
        <v>83</v>
      </c>
      <c r="I1544" s="1" t="s">
        <v>373</v>
      </c>
      <c r="J1544" s="1" t="s">
        <v>373</v>
      </c>
      <c r="K1544" s="1" t="s">
        <v>373</v>
      </c>
      <c r="L1544">
        <v>144078.22</v>
      </c>
    </row>
    <row r="1545" spans="1:12" x14ac:dyDescent="0.55000000000000004">
      <c r="A1545" s="2">
        <v>43910.461111111108</v>
      </c>
      <c r="B1545" s="1" t="s">
        <v>853</v>
      </c>
      <c r="C1545">
        <v>6</v>
      </c>
      <c r="D1545" s="1" t="s">
        <v>885</v>
      </c>
      <c r="E1545">
        <v>9</v>
      </c>
      <c r="F1545">
        <v>87522</v>
      </c>
      <c r="G1545" s="1" t="s">
        <v>2592</v>
      </c>
      <c r="H1545">
        <v>83</v>
      </c>
      <c r="I1545" s="1" t="s">
        <v>373</v>
      </c>
      <c r="J1545" s="1" t="s">
        <v>373</v>
      </c>
      <c r="K1545" s="1" t="s">
        <v>373</v>
      </c>
      <c r="L1545">
        <v>168099.59</v>
      </c>
    </row>
    <row r="1546" spans="1:12" x14ac:dyDescent="0.55000000000000004">
      <c r="A1546" s="2">
        <v>43910.456944444442</v>
      </c>
      <c r="B1546" s="1" t="s">
        <v>853</v>
      </c>
      <c r="C1546">
        <v>6</v>
      </c>
      <c r="D1546" s="1" t="s">
        <v>1239</v>
      </c>
      <c r="E1546">
        <v>379</v>
      </c>
      <c r="F1546">
        <v>87520</v>
      </c>
      <c r="G1546" s="1" t="s">
        <v>2593</v>
      </c>
      <c r="H1546">
        <v>83</v>
      </c>
      <c r="I1546" s="1" t="s">
        <v>373</v>
      </c>
      <c r="J1546" s="1" t="s">
        <v>373</v>
      </c>
      <c r="K1546" s="1" t="s">
        <v>373</v>
      </c>
      <c r="L1546">
        <v>143923.37</v>
      </c>
    </row>
    <row r="1547" spans="1:12" x14ac:dyDescent="0.55000000000000004">
      <c r="A1547" s="2">
        <v>43910.443749999999</v>
      </c>
      <c r="B1547" s="1" t="s">
        <v>853</v>
      </c>
      <c r="C1547">
        <v>6</v>
      </c>
      <c r="D1547" s="1" t="s">
        <v>985</v>
      </c>
      <c r="E1547">
        <v>278</v>
      </c>
      <c r="F1547">
        <v>87513</v>
      </c>
      <c r="G1547" s="1" t="s">
        <v>2594</v>
      </c>
      <c r="H1547">
        <v>83</v>
      </c>
      <c r="I1547" s="1" t="s">
        <v>373</v>
      </c>
      <c r="J1547" s="1" t="s">
        <v>373</v>
      </c>
      <c r="K1547" s="1" t="s">
        <v>373</v>
      </c>
      <c r="L1547">
        <v>72.73</v>
      </c>
    </row>
    <row r="1548" spans="1:12" x14ac:dyDescent="0.55000000000000004">
      <c r="A1548" s="2">
        <v>43910.442361111112</v>
      </c>
      <c r="B1548" s="1" t="s">
        <v>853</v>
      </c>
      <c r="C1548">
        <v>6</v>
      </c>
      <c r="D1548" s="1" t="s">
        <v>1048</v>
      </c>
      <c r="E1548">
        <v>410</v>
      </c>
      <c r="F1548">
        <v>87511</v>
      </c>
      <c r="G1548" s="1" t="s">
        <v>2595</v>
      </c>
      <c r="H1548">
        <v>83</v>
      </c>
      <c r="I1548" s="1" t="s">
        <v>373</v>
      </c>
      <c r="J1548" s="1" t="s">
        <v>373</v>
      </c>
      <c r="K1548" s="1" t="s">
        <v>373</v>
      </c>
      <c r="L1548">
        <v>1130</v>
      </c>
    </row>
    <row r="1549" spans="1:12" x14ac:dyDescent="0.55000000000000004">
      <c r="A1549" s="2">
        <v>43910.438888888886</v>
      </c>
      <c r="B1549" s="1" t="s">
        <v>853</v>
      </c>
      <c r="C1549">
        <v>6</v>
      </c>
      <c r="D1549" s="1" t="s">
        <v>1306</v>
      </c>
      <c r="E1549">
        <v>421</v>
      </c>
      <c r="F1549">
        <v>87503</v>
      </c>
      <c r="G1549" s="1" t="s">
        <v>2596</v>
      </c>
      <c r="H1549">
        <v>83</v>
      </c>
      <c r="I1549" s="1" t="s">
        <v>373</v>
      </c>
      <c r="J1549" s="1" t="s">
        <v>373</v>
      </c>
      <c r="K1549" s="1" t="s">
        <v>373</v>
      </c>
      <c r="L1549">
        <v>6629.05</v>
      </c>
    </row>
    <row r="1550" spans="1:12" x14ac:dyDescent="0.55000000000000004">
      <c r="A1550" s="2">
        <v>43910.419444444444</v>
      </c>
      <c r="B1550" s="1" t="s">
        <v>853</v>
      </c>
      <c r="C1550">
        <v>6</v>
      </c>
      <c r="D1550" s="1" t="s">
        <v>1081</v>
      </c>
      <c r="E1550">
        <v>131</v>
      </c>
      <c r="F1550">
        <v>87499</v>
      </c>
      <c r="G1550" s="1" t="s">
        <v>2597</v>
      </c>
      <c r="H1550">
        <v>83</v>
      </c>
      <c r="I1550" s="1" t="s">
        <v>373</v>
      </c>
      <c r="J1550" s="1" t="s">
        <v>373</v>
      </c>
      <c r="K1550" s="1" t="s">
        <v>373</v>
      </c>
      <c r="L1550">
        <v>123689.27</v>
      </c>
    </row>
    <row r="1551" spans="1:12" x14ac:dyDescent="0.55000000000000004">
      <c r="A1551" s="2">
        <v>43910.419444444444</v>
      </c>
      <c r="B1551" s="1" t="s">
        <v>853</v>
      </c>
      <c r="C1551">
        <v>6</v>
      </c>
      <c r="D1551" s="1" t="s">
        <v>1059</v>
      </c>
      <c r="E1551">
        <v>351</v>
      </c>
      <c r="F1551">
        <v>87501</v>
      </c>
      <c r="G1551" s="1" t="s">
        <v>2598</v>
      </c>
      <c r="H1551">
        <v>83</v>
      </c>
      <c r="I1551" s="1" t="s">
        <v>373</v>
      </c>
      <c r="J1551" s="1" t="s">
        <v>373</v>
      </c>
      <c r="K1551" s="1" t="s">
        <v>373</v>
      </c>
      <c r="L1551">
        <v>119615.37</v>
      </c>
    </row>
    <row r="1552" spans="1:12" x14ac:dyDescent="0.55000000000000004">
      <c r="A1552" s="2">
        <v>43910.418055555558</v>
      </c>
      <c r="B1552" s="1" t="s">
        <v>853</v>
      </c>
      <c r="C1552">
        <v>6</v>
      </c>
      <c r="D1552" s="1" t="s">
        <v>1018</v>
      </c>
      <c r="E1552">
        <v>353</v>
      </c>
      <c r="F1552">
        <v>87496</v>
      </c>
      <c r="G1552" s="1" t="s">
        <v>2599</v>
      </c>
      <c r="H1552">
        <v>83</v>
      </c>
      <c r="I1552" s="1" t="s">
        <v>373</v>
      </c>
      <c r="J1552" s="1" t="s">
        <v>373</v>
      </c>
      <c r="K1552" s="1" t="s">
        <v>373</v>
      </c>
      <c r="L1552">
        <v>122204.34</v>
      </c>
    </row>
    <row r="1553" spans="1:12" x14ac:dyDescent="0.55000000000000004">
      <c r="A1553" s="2">
        <v>43910.417361111111</v>
      </c>
      <c r="B1553" s="1" t="s">
        <v>853</v>
      </c>
      <c r="C1553">
        <v>6</v>
      </c>
      <c r="D1553" s="1" t="s">
        <v>950</v>
      </c>
      <c r="E1553">
        <v>105</v>
      </c>
      <c r="F1553">
        <v>87492</v>
      </c>
      <c r="G1553" s="1" t="s">
        <v>2600</v>
      </c>
      <c r="H1553">
        <v>83</v>
      </c>
      <c r="I1553" s="1" t="s">
        <v>373</v>
      </c>
      <c r="J1553" s="1" t="s">
        <v>373</v>
      </c>
      <c r="K1553" s="1" t="s">
        <v>373</v>
      </c>
      <c r="L1553">
        <v>143887.82</v>
      </c>
    </row>
    <row r="1554" spans="1:12" x14ac:dyDescent="0.55000000000000004">
      <c r="A1554" s="2">
        <v>43910.408333333333</v>
      </c>
      <c r="B1554" s="1" t="s">
        <v>853</v>
      </c>
      <c r="C1554">
        <v>6</v>
      </c>
      <c r="D1554" s="1" t="s">
        <v>946</v>
      </c>
      <c r="E1554">
        <v>375</v>
      </c>
      <c r="F1554">
        <v>87490</v>
      </c>
      <c r="G1554" s="1" t="s">
        <v>2601</v>
      </c>
      <c r="H1554">
        <v>83</v>
      </c>
      <c r="I1554" s="1" t="s">
        <v>373</v>
      </c>
      <c r="J1554" s="1" t="s">
        <v>373</v>
      </c>
      <c r="K1554" s="1" t="s">
        <v>373</v>
      </c>
      <c r="L1554">
        <v>6533</v>
      </c>
    </row>
    <row r="1555" spans="1:12" x14ac:dyDescent="0.55000000000000004">
      <c r="A1555" s="2">
        <v>43910.407638888886</v>
      </c>
      <c r="B1555" s="1" t="s">
        <v>853</v>
      </c>
      <c r="C1555">
        <v>6</v>
      </c>
      <c r="D1555" s="1" t="s">
        <v>1042</v>
      </c>
      <c r="E1555">
        <v>384</v>
      </c>
      <c r="F1555">
        <v>87488</v>
      </c>
      <c r="G1555" s="1" t="s">
        <v>2602</v>
      </c>
      <c r="H1555">
        <v>83</v>
      </c>
      <c r="I1555" s="1" t="s">
        <v>373</v>
      </c>
      <c r="J1555" s="1" t="s">
        <v>373</v>
      </c>
      <c r="K1555" s="1" t="s">
        <v>373</v>
      </c>
      <c r="L1555">
        <v>6533</v>
      </c>
    </row>
    <row r="1556" spans="1:12" x14ac:dyDescent="0.55000000000000004">
      <c r="A1556" s="2">
        <v>43910.388194444444</v>
      </c>
      <c r="B1556" s="1" t="s">
        <v>853</v>
      </c>
      <c r="C1556">
        <v>6</v>
      </c>
      <c r="D1556" s="1" t="s">
        <v>1042</v>
      </c>
      <c r="E1556">
        <v>384</v>
      </c>
      <c r="F1556">
        <v>87477</v>
      </c>
      <c r="G1556" s="1" t="s">
        <v>2603</v>
      </c>
      <c r="H1556">
        <v>83</v>
      </c>
      <c r="I1556" s="1" t="s">
        <v>373</v>
      </c>
      <c r="J1556" s="1" t="s">
        <v>373</v>
      </c>
      <c r="K1556" s="1" t="s">
        <v>373</v>
      </c>
      <c r="L1556">
        <v>156774.79999999999</v>
      </c>
    </row>
    <row r="1557" spans="1:12" x14ac:dyDescent="0.55000000000000004">
      <c r="A1557" s="2">
        <v>43910.386111111111</v>
      </c>
      <c r="B1557" s="1" t="s">
        <v>853</v>
      </c>
      <c r="C1557">
        <v>6</v>
      </c>
      <c r="D1557" s="1" t="s">
        <v>946</v>
      </c>
      <c r="E1557">
        <v>375</v>
      </c>
      <c r="F1557">
        <v>87473</v>
      </c>
      <c r="G1557" s="1" t="s">
        <v>2604</v>
      </c>
      <c r="H1557">
        <v>83</v>
      </c>
      <c r="I1557" s="1" t="s">
        <v>373</v>
      </c>
      <c r="J1557" s="1" t="s">
        <v>373</v>
      </c>
      <c r="K1557" s="1" t="s">
        <v>373</v>
      </c>
      <c r="L1557">
        <v>150721.85</v>
      </c>
    </row>
    <row r="1558" spans="1:12" x14ac:dyDescent="0.55000000000000004">
      <c r="A1558" s="2">
        <v>43910.385416666664</v>
      </c>
      <c r="B1558" s="1" t="s">
        <v>853</v>
      </c>
      <c r="C1558">
        <v>6</v>
      </c>
      <c r="D1558" s="1" t="s">
        <v>1749</v>
      </c>
      <c r="E1558">
        <v>315</v>
      </c>
      <c r="F1558">
        <v>87471</v>
      </c>
      <c r="G1558" s="1" t="s">
        <v>2605</v>
      </c>
      <c r="H1558">
        <v>83</v>
      </c>
      <c r="I1558" s="1" t="s">
        <v>373</v>
      </c>
      <c r="J1558" s="1" t="s">
        <v>373</v>
      </c>
      <c r="K1558" s="1" t="s">
        <v>373</v>
      </c>
      <c r="L1558">
        <v>121155.18</v>
      </c>
    </row>
    <row r="1559" spans="1:12" x14ac:dyDescent="0.55000000000000004">
      <c r="A1559" s="2">
        <v>43910.365972222222</v>
      </c>
      <c r="B1559" s="1" t="s">
        <v>853</v>
      </c>
      <c r="C1559">
        <v>6</v>
      </c>
      <c r="D1559" s="1" t="s">
        <v>891</v>
      </c>
      <c r="E1559">
        <v>109</v>
      </c>
      <c r="F1559">
        <v>87453</v>
      </c>
      <c r="G1559" s="1" t="s">
        <v>2606</v>
      </c>
      <c r="H1559">
        <v>84</v>
      </c>
      <c r="I1559" s="1" t="s">
        <v>373</v>
      </c>
      <c r="J1559" s="1" t="s">
        <v>373</v>
      </c>
      <c r="K1559" s="1" t="s">
        <v>373</v>
      </c>
      <c r="L1559">
        <v>52000</v>
      </c>
    </row>
    <row r="1560" spans="1:12" x14ac:dyDescent="0.55000000000000004">
      <c r="A1560" s="2">
        <v>43910.365972222222</v>
      </c>
      <c r="B1560" s="1" t="s">
        <v>853</v>
      </c>
      <c r="C1560">
        <v>6</v>
      </c>
      <c r="D1560" s="1" t="s">
        <v>961</v>
      </c>
      <c r="E1560">
        <v>19</v>
      </c>
      <c r="F1560">
        <v>87455</v>
      </c>
      <c r="G1560" s="1" t="s">
        <v>2607</v>
      </c>
      <c r="H1560">
        <v>84</v>
      </c>
      <c r="I1560" s="1" t="s">
        <v>373</v>
      </c>
      <c r="J1560" s="1" t="s">
        <v>373</v>
      </c>
      <c r="K1560" s="1" t="s">
        <v>373</v>
      </c>
      <c r="L1560">
        <v>52000</v>
      </c>
    </row>
    <row r="1561" spans="1:12" x14ac:dyDescent="0.55000000000000004">
      <c r="A1561" s="2">
        <v>43910.365972222222</v>
      </c>
      <c r="B1561" s="1" t="s">
        <v>853</v>
      </c>
      <c r="C1561">
        <v>6</v>
      </c>
      <c r="D1561" s="1" t="s">
        <v>887</v>
      </c>
      <c r="E1561">
        <v>34</v>
      </c>
      <c r="F1561">
        <v>87457</v>
      </c>
      <c r="G1561" s="1" t="s">
        <v>2608</v>
      </c>
      <c r="H1561">
        <v>84</v>
      </c>
      <c r="I1561" s="1" t="s">
        <v>373</v>
      </c>
      <c r="J1561" s="1" t="s">
        <v>373</v>
      </c>
      <c r="K1561" s="1" t="s">
        <v>373</v>
      </c>
      <c r="L1561">
        <v>52000</v>
      </c>
    </row>
    <row r="1562" spans="1:12" x14ac:dyDescent="0.55000000000000004">
      <c r="A1562" s="2">
        <v>43910.361805555556</v>
      </c>
      <c r="B1562" s="1" t="s">
        <v>853</v>
      </c>
      <c r="C1562">
        <v>6</v>
      </c>
      <c r="D1562" s="1" t="s">
        <v>2388</v>
      </c>
      <c r="E1562">
        <v>12</v>
      </c>
      <c r="F1562">
        <v>87441</v>
      </c>
      <c r="G1562" s="1" t="s">
        <v>2609</v>
      </c>
      <c r="H1562">
        <v>83</v>
      </c>
      <c r="I1562" s="1" t="s">
        <v>373</v>
      </c>
      <c r="J1562" s="1" t="s">
        <v>373</v>
      </c>
      <c r="K1562" s="1" t="s">
        <v>373</v>
      </c>
      <c r="L1562">
        <v>113332.51</v>
      </c>
    </row>
    <row r="1563" spans="1:12" x14ac:dyDescent="0.55000000000000004">
      <c r="A1563" s="2">
        <v>43910.324999999997</v>
      </c>
      <c r="B1563" s="1" t="s">
        <v>853</v>
      </c>
      <c r="C1563">
        <v>6</v>
      </c>
      <c r="D1563" s="1" t="s">
        <v>875</v>
      </c>
      <c r="E1563">
        <v>402</v>
      </c>
      <c r="F1563">
        <v>87436</v>
      </c>
      <c r="G1563" s="1" t="s">
        <v>2610</v>
      </c>
      <c r="H1563">
        <v>83</v>
      </c>
      <c r="I1563" s="1" t="s">
        <v>373</v>
      </c>
      <c r="J1563" s="1" t="s">
        <v>373</v>
      </c>
      <c r="K1563" s="1" t="s">
        <v>373</v>
      </c>
      <c r="L1563">
        <v>136655.18</v>
      </c>
    </row>
    <row r="1564" spans="1:12" x14ac:dyDescent="0.55000000000000004">
      <c r="A1564" s="2">
        <v>43910.324999999997</v>
      </c>
      <c r="B1564" s="1" t="s">
        <v>853</v>
      </c>
      <c r="C1564">
        <v>6</v>
      </c>
      <c r="D1564" s="1" t="s">
        <v>930</v>
      </c>
      <c r="E1564">
        <v>403</v>
      </c>
      <c r="F1564">
        <v>87438</v>
      </c>
      <c r="G1564" s="1" t="s">
        <v>2611</v>
      </c>
      <c r="H1564">
        <v>83</v>
      </c>
      <c r="I1564" s="1" t="s">
        <v>373</v>
      </c>
      <c r="J1564" s="1" t="s">
        <v>373</v>
      </c>
      <c r="K1564" s="1" t="s">
        <v>373</v>
      </c>
      <c r="L1564">
        <v>154894.93</v>
      </c>
    </row>
    <row r="1565" spans="1:12" x14ac:dyDescent="0.55000000000000004">
      <c r="A1565" s="2">
        <v>43910.29791666667</v>
      </c>
      <c r="B1565" s="1" t="s">
        <v>853</v>
      </c>
      <c r="C1565">
        <v>6</v>
      </c>
      <c r="D1565" s="1" t="s">
        <v>993</v>
      </c>
      <c r="E1565">
        <v>292</v>
      </c>
      <c r="F1565">
        <v>87434</v>
      </c>
      <c r="G1565" s="1" t="s">
        <v>2612</v>
      </c>
      <c r="H1565">
        <v>83</v>
      </c>
      <c r="I1565" s="1" t="s">
        <v>373</v>
      </c>
      <c r="J1565" s="1" t="s">
        <v>373</v>
      </c>
      <c r="K1565" s="1" t="s">
        <v>373</v>
      </c>
      <c r="L1565">
        <v>1620</v>
      </c>
    </row>
    <row r="1566" spans="1:12" x14ac:dyDescent="0.55000000000000004">
      <c r="A1566" s="2">
        <v>43910.29583333333</v>
      </c>
      <c r="B1566" s="1" t="s">
        <v>853</v>
      </c>
      <c r="C1566">
        <v>6</v>
      </c>
      <c r="D1566" s="1" t="s">
        <v>895</v>
      </c>
      <c r="E1566">
        <v>492</v>
      </c>
      <c r="F1566">
        <v>87432</v>
      </c>
      <c r="G1566" s="1" t="s">
        <v>2613</v>
      </c>
      <c r="H1566">
        <v>83</v>
      </c>
      <c r="I1566" s="1" t="s">
        <v>373</v>
      </c>
      <c r="J1566" s="1" t="s">
        <v>373</v>
      </c>
      <c r="K1566" s="1" t="s">
        <v>373</v>
      </c>
      <c r="L1566">
        <v>1131.1400000000001</v>
      </c>
    </row>
    <row r="1567" spans="1:12" x14ac:dyDescent="0.55000000000000004">
      <c r="A1567" s="2">
        <v>43910.294444444444</v>
      </c>
      <c r="B1567" s="1" t="s">
        <v>853</v>
      </c>
      <c r="C1567">
        <v>6</v>
      </c>
      <c r="D1567" s="1" t="s">
        <v>965</v>
      </c>
      <c r="E1567">
        <v>132</v>
      </c>
      <c r="F1567">
        <v>87430</v>
      </c>
      <c r="G1567" s="1" t="s">
        <v>2614</v>
      </c>
      <c r="H1567">
        <v>83</v>
      </c>
      <c r="I1567" s="1" t="s">
        <v>373</v>
      </c>
      <c r="J1567" s="1" t="s">
        <v>373</v>
      </c>
      <c r="K1567" s="1" t="s">
        <v>373</v>
      </c>
      <c r="L1567">
        <v>1203.69</v>
      </c>
    </row>
    <row r="1568" spans="1:12" x14ac:dyDescent="0.55000000000000004">
      <c r="A1568" s="2">
        <v>43910.292361111111</v>
      </c>
      <c r="B1568" s="1" t="s">
        <v>853</v>
      </c>
      <c r="C1568">
        <v>6</v>
      </c>
      <c r="D1568" s="1" t="s">
        <v>914</v>
      </c>
      <c r="E1568">
        <v>294</v>
      </c>
      <c r="F1568">
        <v>87428</v>
      </c>
      <c r="G1568" s="1" t="s">
        <v>2615</v>
      </c>
      <c r="H1568">
        <v>83</v>
      </c>
      <c r="I1568" s="1" t="s">
        <v>373</v>
      </c>
      <c r="J1568" s="1" t="s">
        <v>373</v>
      </c>
      <c r="K1568" s="1" t="s">
        <v>373</v>
      </c>
      <c r="L1568">
        <v>153513.81</v>
      </c>
    </row>
    <row r="1569" spans="1:12" x14ac:dyDescent="0.55000000000000004">
      <c r="A1569" s="2">
        <v>43910.290972222225</v>
      </c>
      <c r="B1569" s="1" t="s">
        <v>853</v>
      </c>
      <c r="C1569">
        <v>6</v>
      </c>
      <c r="D1569" s="1" t="s">
        <v>1029</v>
      </c>
      <c r="E1569">
        <v>447</v>
      </c>
      <c r="F1569">
        <v>87426</v>
      </c>
      <c r="G1569" s="1" t="s">
        <v>2616</v>
      </c>
      <c r="H1569">
        <v>83</v>
      </c>
      <c r="I1569" s="1" t="s">
        <v>373</v>
      </c>
      <c r="J1569" s="1" t="s">
        <v>373</v>
      </c>
      <c r="K1569" s="1" t="s">
        <v>373</v>
      </c>
      <c r="L1569">
        <v>148779.84</v>
      </c>
    </row>
    <row r="1570" spans="1:12" x14ac:dyDescent="0.55000000000000004">
      <c r="A1570" s="2">
        <v>43910.290277777778</v>
      </c>
      <c r="B1570" s="1" t="s">
        <v>853</v>
      </c>
      <c r="C1570">
        <v>6</v>
      </c>
      <c r="D1570" s="1" t="s">
        <v>1175</v>
      </c>
      <c r="E1570">
        <v>370</v>
      </c>
      <c r="F1570">
        <v>87422</v>
      </c>
      <c r="G1570" s="1" t="s">
        <v>2617</v>
      </c>
      <c r="H1570">
        <v>83</v>
      </c>
      <c r="I1570" s="1" t="s">
        <v>373</v>
      </c>
      <c r="J1570" s="1" t="s">
        <v>373</v>
      </c>
      <c r="K1570" s="1" t="s">
        <v>373</v>
      </c>
      <c r="L1570">
        <v>118403.01</v>
      </c>
    </row>
    <row r="1571" spans="1:12" x14ac:dyDescent="0.55000000000000004">
      <c r="A1571" s="2">
        <v>43910.288194444445</v>
      </c>
      <c r="B1571" s="1" t="s">
        <v>853</v>
      </c>
      <c r="C1571">
        <v>6</v>
      </c>
      <c r="D1571" s="1" t="s">
        <v>952</v>
      </c>
      <c r="E1571">
        <v>367</v>
      </c>
      <c r="F1571">
        <v>87418</v>
      </c>
      <c r="G1571" s="1" t="s">
        <v>2618</v>
      </c>
      <c r="H1571">
        <v>83</v>
      </c>
      <c r="I1571" s="1" t="s">
        <v>373</v>
      </c>
      <c r="J1571" s="1" t="s">
        <v>373</v>
      </c>
      <c r="K1571" s="1" t="s">
        <v>373</v>
      </c>
      <c r="L1571">
        <v>157018.65</v>
      </c>
    </row>
    <row r="1572" spans="1:12" x14ac:dyDescent="0.55000000000000004">
      <c r="A1572" s="2">
        <v>43909.572222222225</v>
      </c>
      <c r="B1572" s="1" t="s">
        <v>853</v>
      </c>
      <c r="C1572">
        <v>6</v>
      </c>
      <c r="D1572" s="1" t="s">
        <v>1283</v>
      </c>
      <c r="E1572">
        <v>438</v>
      </c>
      <c r="F1572">
        <v>87405</v>
      </c>
      <c r="G1572" s="1" t="s">
        <v>2619</v>
      </c>
      <c r="H1572">
        <v>83</v>
      </c>
      <c r="I1572" s="1" t="s">
        <v>373</v>
      </c>
      <c r="J1572" s="1" t="s">
        <v>373</v>
      </c>
      <c r="K1572" s="1" t="s">
        <v>373</v>
      </c>
      <c r="L1572">
        <v>1456.14</v>
      </c>
    </row>
    <row r="1573" spans="1:12" x14ac:dyDescent="0.55000000000000004">
      <c r="A1573" s="2">
        <v>43909.568055555559</v>
      </c>
      <c r="B1573" s="1" t="s">
        <v>853</v>
      </c>
      <c r="C1573">
        <v>6</v>
      </c>
      <c r="D1573" s="1" t="s">
        <v>885</v>
      </c>
      <c r="E1573">
        <v>9</v>
      </c>
      <c r="F1573">
        <v>87403</v>
      </c>
      <c r="G1573" s="1" t="s">
        <v>2620</v>
      </c>
      <c r="H1573">
        <v>83</v>
      </c>
      <c r="I1573" s="1" t="s">
        <v>373</v>
      </c>
      <c r="J1573" s="1" t="s">
        <v>373</v>
      </c>
      <c r="K1573" s="1" t="s">
        <v>373</v>
      </c>
      <c r="L1573">
        <v>8584.7900000000009</v>
      </c>
    </row>
    <row r="1574" spans="1:12" x14ac:dyDescent="0.55000000000000004">
      <c r="A1574" s="2">
        <v>43909.564583333333</v>
      </c>
      <c r="B1574" s="1" t="s">
        <v>853</v>
      </c>
      <c r="C1574">
        <v>6</v>
      </c>
      <c r="D1574" s="1" t="s">
        <v>973</v>
      </c>
      <c r="E1574">
        <v>13</v>
      </c>
      <c r="F1574">
        <v>87401</v>
      </c>
      <c r="G1574" s="1" t="s">
        <v>2621</v>
      </c>
      <c r="H1574">
        <v>84</v>
      </c>
      <c r="I1574" s="1" t="s">
        <v>373</v>
      </c>
      <c r="J1574" s="1" t="s">
        <v>373</v>
      </c>
      <c r="K1574" s="1" t="s">
        <v>373</v>
      </c>
      <c r="L1574">
        <v>112998.11</v>
      </c>
    </row>
    <row r="1575" spans="1:12" x14ac:dyDescent="0.55000000000000004">
      <c r="A1575" s="2">
        <v>43909.558333333334</v>
      </c>
      <c r="B1575" s="1" t="s">
        <v>853</v>
      </c>
      <c r="C1575">
        <v>6</v>
      </c>
      <c r="D1575" s="1" t="s">
        <v>971</v>
      </c>
      <c r="E1575">
        <v>298</v>
      </c>
      <c r="F1575">
        <v>87397</v>
      </c>
      <c r="G1575" s="1" t="s">
        <v>2622</v>
      </c>
      <c r="H1575">
        <v>84</v>
      </c>
      <c r="I1575" s="1" t="s">
        <v>373</v>
      </c>
      <c r="J1575" s="1" t="s">
        <v>373</v>
      </c>
      <c r="K1575" s="1" t="s">
        <v>373</v>
      </c>
      <c r="L1575">
        <v>124495.56</v>
      </c>
    </row>
    <row r="1576" spans="1:12" x14ac:dyDescent="0.55000000000000004">
      <c r="A1576" s="2">
        <v>43909.555555555555</v>
      </c>
      <c r="B1576" s="1" t="s">
        <v>853</v>
      </c>
      <c r="C1576">
        <v>6</v>
      </c>
      <c r="D1576" s="1" t="s">
        <v>885</v>
      </c>
      <c r="E1576">
        <v>9</v>
      </c>
      <c r="F1576">
        <v>87395</v>
      </c>
      <c r="G1576" s="1" t="s">
        <v>2623</v>
      </c>
      <c r="H1576">
        <v>83</v>
      </c>
      <c r="I1576" s="1" t="s">
        <v>373</v>
      </c>
      <c r="J1576" s="1" t="s">
        <v>373</v>
      </c>
      <c r="K1576" s="1" t="s">
        <v>373</v>
      </c>
      <c r="L1576">
        <v>249375.48</v>
      </c>
    </row>
    <row r="1577" spans="1:12" x14ac:dyDescent="0.55000000000000004">
      <c r="A1577" s="2">
        <v>43909.424305555556</v>
      </c>
      <c r="B1577" s="1" t="s">
        <v>853</v>
      </c>
      <c r="C1577">
        <v>6</v>
      </c>
      <c r="D1577" s="1" t="s">
        <v>967</v>
      </c>
      <c r="E1577">
        <v>392</v>
      </c>
      <c r="F1577">
        <v>87363</v>
      </c>
      <c r="G1577" s="1" t="s">
        <v>2624</v>
      </c>
      <c r="H1577">
        <v>83</v>
      </c>
      <c r="I1577" s="1" t="s">
        <v>373</v>
      </c>
      <c r="J1577" s="1" t="s">
        <v>373</v>
      </c>
      <c r="K1577" s="1" t="s">
        <v>373</v>
      </c>
      <c r="L1577">
        <v>3630.19</v>
      </c>
    </row>
    <row r="1578" spans="1:12" x14ac:dyDescent="0.55000000000000004">
      <c r="A1578" s="2">
        <v>43909.418055555558</v>
      </c>
      <c r="B1578" s="1" t="s">
        <v>853</v>
      </c>
      <c r="C1578">
        <v>6</v>
      </c>
      <c r="D1578" s="1" t="s">
        <v>1725</v>
      </c>
      <c r="E1578">
        <v>304</v>
      </c>
      <c r="F1578">
        <v>87357</v>
      </c>
      <c r="G1578" s="1" t="s">
        <v>2625</v>
      </c>
      <c r="H1578">
        <v>83</v>
      </c>
      <c r="I1578" s="1" t="s">
        <v>373</v>
      </c>
      <c r="J1578" s="1" t="s">
        <v>373</v>
      </c>
      <c r="K1578" s="1" t="s">
        <v>373</v>
      </c>
      <c r="L1578">
        <v>1110</v>
      </c>
    </row>
    <row r="1579" spans="1:12" x14ac:dyDescent="0.55000000000000004">
      <c r="A1579" s="2">
        <v>43909.411111111112</v>
      </c>
      <c r="B1579" s="1" t="s">
        <v>853</v>
      </c>
      <c r="C1579">
        <v>6</v>
      </c>
      <c r="D1579" s="1" t="s">
        <v>975</v>
      </c>
      <c r="E1579">
        <v>417</v>
      </c>
      <c r="F1579">
        <v>87355</v>
      </c>
      <c r="G1579" s="1" t="s">
        <v>2626</v>
      </c>
      <c r="H1579">
        <v>83</v>
      </c>
      <c r="I1579" s="1" t="s">
        <v>373</v>
      </c>
      <c r="J1579" s="1" t="s">
        <v>373</v>
      </c>
      <c r="K1579" s="1" t="s">
        <v>373</v>
      </c>
      <c r="L1579">
        <v>153421.89000000001</v>
      </c>
    </row>
    <row r="1580" spans="1:12" x14ac:dyDescent="0.55000000000000004">
      <c r="A1580" s="2">
        <v>43909.410416666666</v>
      </c>
      <c r="B1580" s="1" t="s">
        <v>853</v>
      </c>
      <c r="C1580">
        <v>6</v>
      </c>
      <c r="D1580" s="1" t="s">
        <v>1107</v>
      </c>
      <c r="E1580">
        <v>368</v>
      </c>
      <c r="F1580">
        <v>87353</v>
      </c>
      <c r="G1580" s="1" t="s">
        <v>2627</v>
      </c>
      <c r="H1580">
        <v>83</v>
      </c>
      <c r="I1580" s="1" t="s">
        <v>373</v>
      </c>
      <c r="J1580" s="1" t="s">
        <v>373</v>
      </c>
      <c r="K1580" s="1" t="s">
        <v>373</v>
      </c>
      <c r="L1580">
        <v>158757.54999999999</v>
      </c>
    </row>
    <row r="1581" spans="1:12" x14ac:dyDescent="0.55000000000000004">
      <c r="A1581" s="2">
        <v>43909.405555555553</v>
      </c>
      <c r="B1581" s="1" t="s">
        <v>853</v>
      </c>
      <c r="C1581">
        <v>6</v>
      </c>
      <c r="D1581" s="1" t="s">
        <v>1616</v>
      </c>
      <c r="E1581">
        <v>427</v>
      </c>
      <c r="F1581">
        <v>87347</v>
      </c>
      <c r="G1581" s="1" t="s">
        <v>2628</v>
      </c>
      <c r="H1581">
        <v>83</v>
      </c>
      <c r="I1581" s="1" t="s">
        <v>373</v>
      </c>
      <c r="J1581" s="1" t="s">
        <v>373</v>
      </c>
      <c r="K1581" s="1" t="s">
        <v>373</v>
      </c>
      <c r="L1581">
        <v>128399.75</v>
      </c>
    </row>
    <row r="1582" spans="1:12" x14ac:dyDescent="0.55000000000000004">
      <c r="A1582" s="2">
        <v>43909.404861111114</v>
      </c>
      <c r="B1582" s="1" t="s">
        <v>853</v>
      </c>
      <c r="C1582">
        <v>6</v>
      </c>
      <c r="D1582" s="1" t="s">
        <v>1132</v>
      </c>
      <c r="E1582">
        <v>18</v>
      </c>
      <c r="F1582">
        <v>87345</v>
      </c>
      <c r="G1582" s="1" t="s">
        <v>2629</v>
      </c>
      <c r="H1582">
        <v>83</v>
      </c>
      <c r="I1582" s="1" t="s">
        <v>373</v>
      </c>
      <c r="J1582" s="1" t="s">
        <v>373</v>
      </c>
      <c r="K1582" s="1" t="s">
        <v>373</v>
      </c>
      <c r="L1582">
        <v>106432.27</v>
      </c>
    </row>
    <row r="1583" spans="1:12" x14ac:dyDescent="0.55000000000000004">
      <c r="A1583" s="2">
        <v>43909.404166666667</v>
      </c>
      <c r="B1583" s="1" t="s">
        <v>853</v>
      </c>
      <c r="C1583">
        <v>6</v>
      </c>
      <c r="D1583" s="1" t="s">
        <v>2159</v>
      </c>
      <c r="E1583">
        <v>287</v>
      </c>
      <c r="F1583">
        <v>87343</v>
      </c>
      <c r="G1583" s="1" t="s">
        <v>2630</v>
      </c>
      <c r="H1583">
        <v>83</v>
      </c>
      <c r="I1583" s="1" t="s">
        <v>373</v>
      </c>
      <c r="J1583" s="1" t="s">
        <v>373</v>
      </c>
      <c r="K1583" s="1" t="s">
        <v>373</v>
      </c>
      <c r="L1583">
        <v>31202</v>
      </c>
    </row>
    <row r="1584" spans="1:12" x14ac:dyDescent="0.55000000000000004">
      <c r="A1584" s="2">
        <v>43909.381944444445</v>
      </c>
      <c r="B1584" s="1" t="s">
        <v>853</v>
      </c>
      <c r="C1584">
        <v>6</v>
      </c>
      <c r="D1584" s="1" t="s">
        <v>981</v>
      </c>
      <c r="E1584">
        <v>385</v>
      </c>
      <c r="F1584">
        <v>87337</v>
      </c>
      <c r="G1584" s="1" t="s">
        <v>2631</v>
      </c>
      <c r="H1584">
        <v>83</v>
      </c>
      <c r="I1584" s="1" t="s">
        <v>373</v>
      </c>
      <c r="J1584" s="1" t="s">
        <v>373</v>
      </c>
      <c r="K1584" s="1" t="s">
        <v>373</v>
      </c>
      <c r="L1584">
        <v>29458.32</v>
      </c>
    </row>
    <row r="1585" spans="1:12" x14ac:dyDescent="0.55000000000000004">
      <c r="A1585" s="2">
        <v>43909.37777777778</v>
      </c>
      <c r="B1585" s="1" t="s">
        <v>853</v>
      </c>
      <c r="C1585">
        <v>6</v>
      </c>
      <c r="D1585" s="1" t="s">
        <v>1101</v>
      </c>
      <c r="E1585">
        <v>49</v>
      </c>
      <c r="F1585">
        <v>87333</v>
      </c>
      <c r="G1585" s="1" t="s">
        <v>2632</v>
      </c>
      <c r="H1585">
        <v>83</v>
      </c>
      <c r="I1585" s="1" t="s">
        <v>373</v>
      </c>
      <c r="J1585" s="1" t="s">
        <v>373</v>
      </c>
      <c r="K1585" s="1" t="s">
        <v>373</v>
      </c>
      <c r="L1585">
        <v>130927.66</v>
      </c>
    </row>
    <row r="1586" spans="1:12" x14ac:dyDescent="0.55000000000000004">
      <c r="A1586" s="2">
        <v>43909.37222222222</v>
      </c>
      <c r="B1586" s="1" t="s">
        <v>853</v>
      </c>
      <c r="C1586">
        <v>6</v>
      </c>
      <c r="D1586" s="1" t="s">
        <v>887</v>
      </c>
      <c r="E1586">
        <v>34</v>
      </c>
      <c r="F1586">
        <v>87329</v>
      </c>
      <c r="G1586" s="1" t="s">
        <v>2633</v>
      </c>
      <c r="H1586">
        <v>84</v>
      </c>
      <c r="I1586" s="1" t="s">
        <v>373</v>
      </c>
      <c r="J1586" s="1" t="s">
        <v>373</v>
      </c>
      <c r="K1586" s="1" t="s">
        <v>373</v>
      </c>
      <c r="L1586">
        <v>52000</v>
      </c>
    </row>
    <row r="1587" spans="1:12" x14ac:dyDescent="0.55000000000000004">
      <c r="A1587" s="2">
        <v>43909.371527777781</v>
      </c>
      <c r="B1587" s="1" t="s">
        <v>853</v>
      </c>
      <c r="C1587">
        <v>6</v>
      </c>
      <c r="D1587" s="1" t="s">
        <v>961</v>
      </c>
      <c r="E1587">
        <v>19</v>
      </c>
      <c r="F1587">
        <v>87327</v>
      </c>
      <c r="G1587" s="1" t="s">
        <v>2634</v>
      </c>
      <c r="H1587">
        <v>84</v>
      </c>
      <c r="I1587" s="1" t="s">
        <v>373</v>
      </c>
      <c r="J1587" s="1" t="s">
        <v>373</v>
      </c>
      <c r="K1587" s="1" t="s">
        <v>373</v>
      </c>
      <c r="L1587">
        <v>52000</v>
      </c>
    </row>
    <row r="1588" spans="1:12" x14ac:dyDescent="0.55000000000000004">
      <c r="A1588" s="2">
        <v>43909.370138888888</v>
      </c>
      <c r="B1588" s="1" t="s">
        <v>853</v>
      </c>
      <c r="C1588">
        <v>6</v>
      </c>
      <c r="D1588" s="1" t="s">
        <v>891</v>
      </c>
      <c r="E1588">
        <v>109</v>
      </c>
      <c r="F1588">
        <v>87325</v>
      </c>
      <c r="G1588" s="1" t="s">
        <v>2635</v>
      </c>
      <c r="H1588">
        <v>84</v>
      </c>
      <c r="I1588" s="1" t="s">
        <v>373</v>
      </c>
      <c r="J1588" s="1" t="s">
        <v>373</v>
      </c>
      <c r="K1588" s="1" t="s">
        <v>373</v>
      </c>
      <c r="L1588">
        <v>52000</v>
      </c>
    </row>
    <row r="1589" spans="1:12" x14ac:dyDescent="0.55000000000000004">
      <c r="A1589" s="2">
        <v>43909.364583333336</v>
      </c>
      <c r="B1589" s="1" t="s">
        <v>853</v>
      </c>
      <c r="C1589">
        <v>6</v>
      </c>
      <c r="D1589" s="1" t="s">
        <v>1886</v>
      </c>
      <c r="E1589">
        <v>426</v>
      </c>
      <c r="F1589">
        <v>87317</v>
      </c>
      <c r="G1589" s="1" t="s">
        <v>2636</v>
      </c>
      <c r="H1589">
        <v>83</v>
      </c>
      <c r="I1589" s="1" t="s">
        <v>373</v>
      </c>
      <c r="J1589" s="1" t="s">
        <v>373</v>
      </c>
      <c r="K1589" s="1" t="s">
        <v>373</v>
      </c>
      <c r="L1589">
        <v>123350.85</v>
      </c>
    </row>
    <row r="1590" spans="1:12" x14ac:dyDescent="0.55000000000000004">
      <c r="A1590" s="2">
        <v>43909.357638888891</v>
      </c>
      <c r="B1590" s="1" t="s">
        <v>853</v>
      </c>
      <c r="C1590">
        <v>6</v>
      </c>
      <c r="D1590" s="1" t="s">
        <v>883</v>
      </c>
      <c r="E1590">
        <v>299</v>
      </c>
      <c r="F1590">
        <v>87311</v>
      </c>
      <c r="G1590" s="1" t="s">
        <v>2637</v>
      </c>
      <c r="H1590">
        <v>83</v>
      </c>
      <c r="I1590" s="1" t="s">
        <v>373</v>
      </c>
      <c r="J1590" s="1" t="s">
        <v>373</v>
      </c>
      <c r="K1590" s="1" t="s">
        <v>373</v>
      </c>
      <c r="L1590">
        <v>127479.05</v>
      </c>
    </row>
    <row r="1591" spans="1:12" x14ac:dyDescent="0.55000000000000004">
      <c r="A1591" s="2">
        <v>43909.357638888891</v>
      </c>
      <c r="B1591" s="1" t="s">
        <v>853</v>
      </c>
      <c r="C1591">
        <v>6</v>
      </c>
      <c r="D1591" s="1" t="s">
        <v>943</v>
      </c>
      <c r="E1591">
        <v>419</v>
      </c>
      <c r="F1591">
        <v>87313</v>
      </c>
      <c r="G1591" s="1" t="s">
        <v>2638</v>
      </c>
      <c r="H1591">
        <v>83</v>
      </c>
      <c r="I1591" s="1" t="s">
        <v>373</v>
      </c>
      <c r="J1591" s="1" t="s">
        <v>373</v>
      </c>
      <c r="K1591" s="1" t="s">
        <v>373</v>
      </c>
      <c r="L1591">
        <v>125410.45</v>
      </c>
    </row>
    <row r="1592" spans="1:12" x14ac:dyDescent="0.55000000000000004">
      <c r="A1592" s="2">
        <v>43909.348611111112</v>
      </c>
      <c r="B1592" s="1" t="s">
        <v>853</v>
      </c>
      <c r="C1592">
        <v>6</v>
      </c>
      <c r="D1592" s="1" t="s">
        <v>879</v>
      </c>
      <c r="E1592">
        <v>373</v>
      </c>
      <c r="F1592">
        <v>87309</v>
      </c>
      <c r="G1592" s="1" t="s">
        <v>2639</v>
      </c>
      <c r="H1592">
        <v>83</v>
      </c>
      <c r="I1592" s="1" t="s">
        <v>373</v>
      </c>
      <c r="J1592" s="1" t="s">
        <v>373</v>
      </c>
      <c r="K1592" s="1" t="s">
        <v>373</v>
      </c>
      <c r="L1592">
        <v>110293.99</v>
      </c>
    </row>
    <row r="1593" spans="1:12" x14ac:dyDescent="0.55000000000000004">
      <c r="A1593" s="2">
        <v>43909.34652777778</v>
      </c>
      <c r="B1593" s="1" t="s">
        <v>853</v>
      </c>
      <c r="C1593">
        <v>6</v>
      </c>
      <c r="D1593" s="1" t="s">
        <v>1071</v>
      </c>
      <c r="E1593">
        <v>470</v>
      </c>
      <c r="F1593">
        <v>87307</v>
      </c>
      <c r="G1593" s="1" t="s">
        <v>2640</v>
      </c>
      <c r="H1593">
        <v>83</v>
      </c>
      <c r="I1593" s="1" t="s">
        <v>373</v>
      </c>
      <c r="J1593" s="1" t="s">
        <v>373</v>
      </c>
      <c r="K1593" s="1" t="s">
        <v>373</v>
      </c>
      <c r="L1593">
        <v>1250.6400000000001</v>
      </c>
    </row>
    <row r="1594" spans="1:12" x14ac:dyDescent="0.55000000000000004">
      <c r="A1594" s="2">
        <v>43909.34375</v>
      </c>
      <c r="B1594" s="1" t="s">
        <v>853</v>
      </c>
      <c r="C1594">
        <v>6</v>
      </c>
      <c r="D1594" s="1" t="s">
        <v>1208</v>
      </c>
      <c r="E1594">
        <v>406</v>
      </c>
      <c r="F1594">
        <v>87305</v>
      </c>
      <c r="G1594" s="1" t="s">
        <v>2641</v>
      </c>
      <c r="H1594">
        <v>83</v>
      </c>
      <c r="I1594" s="1" t="s">
        <v>373</v>
      </c>
      <c r="J1594" s="1" t="s">
        <v>373</v>
      </c>
      <c r="K1594" s="1" t="s">
        <v>373</v>
      </c>
      <c r="L1594">
        <v>1130</v>
      </c>
    </row>
    <row r="1595" spans="1:12" x14ac:dyDescent="0.55000000000000004">
      <c r="A1595" s="2">
        <v>43909.340277777781</v>
      </c>
      <c r="B1595" s="1" t="s">
        <v>853</v>
      </c>
      <c r="C1595">
        <v>6</v>
      </c>
      <c r="D1595" s="1" t="s">
        <v>1021</v>
      </c>
      <c r="E1595">
        <v>344</v>
      </c>
      <c r="F1595">
        <v>87303</v>
      </c>
      <c r="G1595" s="1" t="s">
        <v>2642</v>
      </c>
      <c r="H1595">
        <v>83</v>
      </c>
      <c r="I1595" s="1" t="s">
        <v>373</v>
      </c>
      <c r="J1595" s="1" t="s">
        <v>373</v>
      </c>
      <c r="K1595" s="1" t="s">
        <v>373</v>
      </c>
      <c r="L1595">
        <v>2201.7800000000002</v>
      </c>
    </row>
    <row r="1596" spans="1:12" x14ac:dyDescent="0.55000000000000004">
      <c r="A1596" s="2">
        <v>43909.302083333336</v>
      </c>
      <c r="B1596" s="1" t="s">
        <v>853</v>
      </c>
      <c r="C1596">
        <v>6</v>
      </c>
      <c r="D1596" s="1" t="s">
        <v>934</v>
      </c>
      <c r="E1596">
        <v>15</v>
      </c>
      <c r="F1596">
        <v>87300</v>
      </c>
      <c r="G1596" s="1" t="s">
        <v>2643</v>
      </c>
      <c r="H1596">
        <v>83</v>
      </c>
      <c r="I1596" s="1" t="s">
        <v>373</v>
      </c>
      <c r="J1596" s="1" t="s">
        <v>373</v>
      </c>
      <c r="K1596" s="1" t="s">
        <v>373</v>
      </c>
      <c r="L1596">
        <v>176753.46</v>
      </c>
    </row>
    <row r="1597" spans="1:12" x14ac:dyDescent="0.55000000000000004">
      <c r="A1597" s="2">
        <v>43909.301388888889</v>
      </c>
      <c r="B1597" s="1" t="s">
        <v>853</v>
      </c>
      <c r="C1597">
        <v>6</v>
      </c>
      <c r="D1597" s="1" t="s">
        <v>1040</v>
      </c>
      <c r="E1597">
        <v>288</v>
      </c>
      <c r="F1597">
        <v>87296</v>
      </c>
      <c r="G1597" s="1" t="s">
        <v>2644</v>
      </c>
      <c r="H1597">
        <v>83</v>
      </c>
      <c r="I1597" s="1" t="s">
        <v>373</v>
      </c>
      <c r="J1597" s="1" t="s">
        <v>373</v>
      </c>
      <c r="K1597" s="1" t="s">
        <v>373</v>
      </c>
      <c r="L1597">
        <v>163809.26999999999</v>
      </c>
    </row>
    <row r="1598" spans="1:12" x14ac:dyDescent="0.55000000000000004">
      <c r="A1598" s="2">
        <v>43909.300694444442</v>
      </c>
      <c r="B1598" s="1" t="s">
        <v>853</v>
      </c>
      <c r="C1598">
        <v>6</v>
      </c>
      <c r="D1598" s="1" t="s">
        <v>1143</v>
      </c>
      <c r="E1598">
        <v>387</v>
      </c>
      <c r="F1598">
        <v>87294</v>
      </c>
      <c r="G1598" s="1" t="s">
        <v>2645</v>
      </c>
      <c r="H1598">
        <v>83</v>
      </c>
      <c r="I1598" s="1" t="s">
        <v>373</v>
      </c>
      <c r="J1598" s="1" t="s">
        <v>373</v>
      </c>
      <c r="K1598" s="1" t="s">
        <v>373</v>
      </c>
      <c r="L1598">
        <v>146851.32999999999</v>
      </c>
    </row>
    <row r="1599" spans="1:12" x14ac:dyDescent="0.55000000000000004">
      <c r="A1599" s="2">
        <v>43909.3</v>
      </c>
      <c r="B1599" s="1" t="s">
        <v>853</v>
      </c>
      <c r="C1599">
        <v>6</v>
      </c>
      <c r="D1599" s="1" t="s">
        <v>1341</v>
      </c>
      <c r="E1599">
        <v>314</v>
      </c>
      <c r="F1599">
        <v>87290</v>
      </c>
      <c r="G1599" s="1" t="s">
        <v>2646</v>
      </c>
      <c r="H1599">
        <v>83</v>
      </c>
      <c r="I1599" s="1" t="s">
        <v>373</v>
      </c>
      <c r="J1599" s="1" t="s">
        <v>373</v>
      </c>
      <c r="K1599" s="1" t="s">
        <v>373</v>
      </c>
      <c r="L1599">
        <v>127777.76</v>
      </c>
    </row>
    <row r="1600" spans="1:12" x14ac:dyDescent="0.55000000000000004">
      <c r="A1600" s="2">
        <v>43909.296527777777</v>
      </c>
      <c r="B1600" s="1" t="s">
        <v>853</v>
      </c>
      <c r="C1600">
        <v>6</v>
      </c>
      <c r="D1600" s="1" t="s">
        <v>981</v>
      </c>
      <c r="E1600">
        <v>385</v>
      </c>
      <c r="F1600">
        <v>87288</v>
      </c>
      <c r="G1600" s="1" t="s">
        <v>2647</v>
      </c>
      <c r="H1600">
        <v>83</v>
      </c>
      <c r="I1600" s="1" t="s">
        <v>373</v>
      </c>
      <c r="J1600" s="1" t="s">
        <v>373</v>
      </c>
      <c r="K1600" s="1" t="s">
        <v>373</v>
      </c>
      <c r="L1600">
        <v>159816.25</v>
      </c>
    </row>
    <row r="1601" spans="1:12" x14ac:dyDescent="0.55000000000000004">
      <c r="A1601" s="2">
        <v>43909.29583333333</v>
      </c>
      <c r="B1601" s="1" t="s">
        <v>853</v>
      </c>
      <c r="C1601">
        <v>6</v>
      </c>
      <c r="D1601" s="1" t="s">
        <v>899</v>
      </c>
      <c r="E1601">
        <v>364</v>
      </c>
      <c r="F1601">
        <v>87286</v>
      </c>
      <c r="G1601" s="1" t="s">
        <v>2648</v>
      </c>
      <c r="H1601">
        <v>83</v>
      </c>
      <c r="I1601" s="1" t="s">
        <v>373</v>
      </c>
      <c r="J1601" s="1" t="s">
        <v>373</v>
      </c>
      <c r="K1601" s="1" t="s">
        <v>373</v>
      </c>
      <c r="L1601">
        <v>160362.15</v>
      </c>
    </row>
    <row r="1602" spans="1:12" x14ac:dyDescent="0.55000000000000004">
      <c r="A1602" s="2">
        <v>43909.293749999997</v>
      </c>
      <c r="B1602" s="1" t="s">
        <v>853</v>
      </c>
      <c r="C1602">
        <v>6</v>
      </c>
      <c r="D1602" s="1" t="s">
        <v>965</v>
      </c>
      <c r="E1602">
        <v>132</v>
      </c>
      <c r="F1602">
        <v>87282</v>
      </c>
      <c r="G1602" s="1" t="s">
        <v>2649</v>
      </c>
      <c r="H1602">
        <v>83</v>
      </c>
      <c r="I1602" s="1" t="s">
        <v>373</v>
      </c>
      <c r="J1602" s="1" t="s">
        <v>373</v>
      </c>
      <c r="K1602" s="1" t="s">
        <v>373</v>
      </c>
      <c r="L1602">
        <v>3301.95</v>
      </c>
    </row>
    <row r="1603" spans="1:12" x14ac:dyDescent="0.55000000000000004">
      <c r="A1603" s="2">
        <v>43908.579861111109</v>
      </c>
      <c r="B1603" s="1" t="s">
        <v>853</v>
      </c>
      <c r="C1603">
        <v>6</v>
      </c>
      <c r="D1603" s="1" t="s">
        <v>885</v>
      </c>
      <c r="E1603">
        <v>9</v>
      </c>
      <c r="F1603">
        <v>87259</v>
      </c>
      <c r="G1603" s="1" t="s">
        <v>2650</v>
      </c>
      <c r="H1603">
        <v>83</v>
      </c>
      <c r="I1603" s="1" t="s">
        <v>373</v>
      </c>
      <c r="J1603" s="1" t="s">
        <v>373</v>
      </c>
      <c r="K1603" s="1" t="s">
        <v>373</v>
      </c>
      <c r="L1603">
        <v>246086.27</v>
      </c>
    </row>
    <row r="1604" spans="1:12" x14ac:dyDescent="0.55000000000000004">
      <c r="A1604" s="2">
        <v>43908.572916666664</v>
      </c>
      <c r="B1604" s="1" t="s">
        <v>853</v>
      </c>
      <c r="C1604">
        <v>6</v>
      </c>
      <c r="D1604" s="1" t="s">
        <v>1057</v>
      </c>
      <c r="E1604">
        <v>120</v>
      </c>
      <c r="F1604">
        <v>87255</v>
      </c>
      <c r="G1604" s="1" t="s">
        <v>2651</v>
      </c>
      <c r="H1604">
        <v>83</v>
      </c>
      <c r="I1604" s="1" t="s">
        <v>373</v>
      </c>
      <c r="J1604" s="1" t="s">
        <v>373</v>
      </c>
      <c r="K1604" s="1" t="s">
        <v>373</v>
      </c>
      <c r="L1604">
        <v>8960</v>
      </c>
    </row>
    <row r="1605" spans="1:12" x14ac:dyDescent="0.55000000000000004">
      <c r="A1605" s="2">
        <v>43908.556944444441</v>
      </c>
      <c r="B1605" s="1" t="s">
        <v>853</v>
      </c>
      <c r="C1605">
        <v>6</v>
      </c>
      <c r="D1605" s="1" t="s">
        <v>1068</v>
      </c>
      <c r="E1605">
        <v>446</v>
      </c>
      <c r="F1605">
        <v>87253</v>
      </c>
      <c r="G1605" s="1" t="s">
        <v>2652</v>
      </c>
      <c r="H1605">
        <v>83</v>
      </c>
      <c r="I1605" s="1" t="s">
        <v>373</v>
      </c>
      <c r="J1605" s="1" t="s">
        <v>373</v>
      </c>
      <c r="K1605" s="1" t="s">
        <v>373</v>
      </c>
      <c r="L1605">
        <v>31321.24</v>
      </c>
    </row>
    <row r="1606" spans="1:12" x14ac:dyDescent="0.55000000000000004">
      <c r="A1606" s="2">
        <v>43908.508333333331</v>
      </c>
      <c r="B1606" s="1" t="s">
        <v>853</v>
      </c>
      <c r="C1606">
        <v>6</v>
      </c>
      <c r="D1606" s="1" t="s">
        <v>922</v>
      </c>
      <c r="E1606">
        <v>487</v>
      </c>
      <c r="F1606">
        <v>87244</v>
      </c>
      <c r="G1606" s="1" t="s">
        <v>2653</v>
      </c>
      <c r="H1606">
        <v>83</v>
      </c>
      <c r="I1606" s="1" t="s">
        <v>373</v>
      </c>
      <c r="J1606" s="1" t="s">
        <v>373</v>
      </c>
      <c r="K1606" s="1" t="s">
        <v>373</v>
      </c>
      <c r="L1606">
        <v>11500</v>
      </c>
    </row>
    <row r="1607" spans="1:12" x14ac:dyDescent="0.55000000000000004">
      <c r="A1607" s="2">
        <v>43908.507638888892</v>
      </c>
      <c r="B1607" s="1" t="s">
        <v>853</v>
      </c>
      <c r="C1607">
        <v>6</v>
      </c>
      <c r="D1607" s="1" t="s">
        <v>2654</v>
      </c>
      <c r="E1607">
        <v>96</v>
      </c>
      <c r="F1607">
        <v>87242</v>
      </c>
      <c r="G1607" s="1" t="s">
        <v>2655</v>
      </c>
      <c r="H1607">
        <v>83</v>
      </c>
      <c r="I1607" s="1" t="s">
        <v>373</v>
      </c>
      <c r="J1607" s="1" t="s">
        <v>373</v>
      </c>
      <c r="K1607" s="1" t="s">
        <v>373</v>
      </c>
      <c r="L1607">
        <v>11500</v>
      </c>
    </row>
    <row r="1608" spans="1:12" x14ac:dyDescent="0.55000000000000004">
      <c r="A1608" s="2">
        <v>43908.506944444445</v>
      </c>
      <c r="B1608" s="1" t="s">
        <v>853</v>
      </c>
      <c r="C1608">
        <v>6</v>
      </c>
      <c r="D1608" s="1" t="s">
        <v>936</v>
      </c>
      <c r="E1608">
        <v>477</v>
      </c>
      <c r="F1608">
        <v>87240</v>
      </c>
      <c r="G1608" s="1" t="s">
        <v>2656</v>
      </c>
      <c r="H1608">
        <v>83</v>
      </c>
      <c r="I1608" s="1" t="s">
        <v>373</v>
      </c>
      <c r="J1608" s="1" t="s">
        <v>373</v>
      </c>
      <c r="K1608" s="1" t="s">
        <v>373</v>
      </c>
      <c r="L1608">
        <v>11500</v>
      </c>
    </row>
    <row r="1609" spans="1:12" x14ac:dyDescent="0.55000000000000004">
      <c r="A1609" s="2">
        <v>43908.505555555559</v>
      </c>
      <c r="B1609" s="1" t="s">
        <v>853</v>
      </c>
      <c r="C1609">
        <v>6</v>
      </c>
      <c r="D1609" s="1" t="s">
        <v>920</v>
      </c>
      <c r="E1609">
        <v>279</v>
      </c>
      <c r="F1609">
        <v>87236</v>
      </c>
      <c r="G1609" s="1" t="s">
        <v>2657</v>
      </c>
      <c r="H1609">
        <v>83</v>
      </c>
      <c r="I1609" s="1" t="s">
        <v>373</v>
      </c>
      <c r="J1609" s="1" t="s">
        <v>373</v>
      </c>
      <c r="K1609" s="1" t="s">
        <v>373</v>
      </c>
      <c r="L1609">
        <v>11500</v>
      </c>
    </row>
    <row r="1610" spans="1:12" x14ac:dyDescent="0.55000000000000004">
      <c r="A1610" s="2">
        <v>43908.505555555559</v>
      </c>
      <c r="B1610" s="1" t="s">
        <v>853</v>
      </c>
      <c r="C1610">
        <v>6</v>
      </c>
      <c r="D1610" s="1" t="s">
        <v>938</v>
      </c>
      <c r="E1610">
        <v>452</v>
      </c>
      <c r="F1610">
        <v>87238</v>
      </c>
      <c r="G1610" s="1" t="s">
        <v>2658</v>
      </c>
      <c r="H1610">
        <v>83</v>
      </c>
      <c r="I1610" s="1" t="s">
        <v>373</v>
      </c>
      <c r="J1610" s="1" t="s">
        <v>373</v>
      </c>
      <c r="K1610" s="1" t="s">
        <v>373</v>
      </c>
      <c r="L1610">
        <v>166092.07</v>
      </c>
    </row>
    <row r="1611" spans="1:12" x14ac:dyDescent="0.55000000000000004">
      <c r="A1611" s="2">
        <v>43908.504861111112</v>
      </c>
      <c r="B1611" s="1" t="s">
        <v>853</v>
      </c>
      <c r="C1611">
        <v>6</v>
      </c>
      <c r="D1611" s="1" t="s">
        <v>1671</v>
      </c>
      <c r="E1611">
        <v>500</v>
      </c>
      <c r="F1611">
        <v>87232</v>
      </c>
      <c r="G1611" s="1" t="s">
        <v>2659</v>
      </c>
      <c r="H1611">
        <v>83</v>
      </c>
      <c r="I1611" s="1" t="s">
        <v>373</v>
      </c>
      <c r="J1611" s="1" t="s">
        <v>373</v>
      </c>
      <c r="K1611" s="1" t="s">
        <v>373</v>
      </c>
      <c r="L1611">
        <v>11500</v>
      </c>
    </row>
    <row r="1612" spans="1:12" x14ac:dyDescent="0.55000000000000004">
      <c r="A1612" s="2">
        <v>43908.504861111112</v>
      </c>
      <c r="B1612" s="1" t="s">
        <v>853</v>
      </c>
      <c r="C1612">
        <v>6</v>
      </c>
      <c r="D1612" s="1" t="s">
        <v>1225</v>
      </c>
      <c r="E1612">
        <v>484</v>
      </c>
      <c r="F1612">
        <v>87234</v>
      </c>
      <c r="G1612" s="1" t="s">
        <v>2660</v>
      </c>
      <c r="H1612">
        <v>83</v>
      </c>
      <c r="I1612" s="1" t="s">
        <v>373</v>
      </c>
      <c r="J1612" s="1" t="s">
        <v>373</v>
      </c>
      <c r="K1612" s="1" t="s">
        <v>373</v>
      </c>
      <c r="L1612">
        <v>11500</v>
      </c>
    </row>
    <row r="1613" spans="1:12" x14ac:dyDescent="0.55000000000000004">
      <c r="A1613" s="2">
        <v>43908.504166666666</v>
      </c>
      <c r="B1613" s="1" t="s">
        <v>853</v>
      </c>
      <c r="C1613">
        <v>6</v>
      </c>
      <c r="D1613" s="1" t="s">
        <v>1057</v>
      </c>
      <c r="E1613">
        <v>120</v>
      </c>
      <c r="F1613">
        <v>87230</v>
      </c>
      <c r="G1613" s="1" t="s">
        <v>2661</v>
      </c>
      <c r="H1613">
        <v>83</v>
      </c>
      <c r="I1613" s="1" t="s">
        <v>373</v>
      </c>
      <c r="J1613" s="1" t="s">
        <v>373</v>
      </c>
      <c r="K1613" s="1" t="s">
        <v>373</v>
      </c>
      <c r="L1613">
        <v>72209.94</v>
      </c>
    </row>
    <row r="1614" spans="1:12" x14ac:dyDescent="0.55000000000000004">
      <c r="A1614" s="2">
        <v>43908.503472222219</v>
      </c>
      <c r="B1614" s="1" t="s">
        <v>853</v>
      </c>
      <c r="C1614">
        <v>6</v>
      </c>
      <c r="D1614" s="1" t="s">
        <v>928</v>
      </c>
      <c r="E1614">
        <v>490</v>
      </c>
      <c r="F1614">
        <v>87226</v>
      </c>
      <c r="G1614" s="1" t="s">
        <v>2662</v>
      </c>
      <c r="H1614">
        <v>83</v>
      </c>
      <c r="I1614" s="1" t="s">
        <v>373</v>
      </c>
      <c r="J1614" s="1" t="s">
        <v>373</v>
      </c>
      <c r="K1614" s="1" t="s">
        <v>373</v>
      </c>
      <c r="L1614">
        <v>11500</v>
      </c>
    </row>
    <row r="1615" spans="1:12" x14ac:dyDescent="0.55000000000000004">
      <c r="A1615" s="2">
        <v>43908.503472222219</v>
      </c>
      <c r="B1615" s="1" t="s">
        <v>853</v>
      </c>
      <c r="C1615">
        <v>6</v>
      </c>
      <c r="D1615" s="1" t="s">
        <v>1261</v>
      </c>
      <c r="E1615">
        <v>466</v>
      </c>
      <c r="F1615">
        <v>87228</v>
      </c>
      <c r="G1615" s="1" t="s">
        <v>2663</v>
      </c>
      <c r="H1615">
        <v>83</v>
      </c>
      <c r="I1615" s="1" t="s">
        <v>373</v>
      </c>
      <c r="J1615" s="1" t="s">
        <v>373</v>
      </c>
      <c r="K1615" s="1" t="s">
        <v>373</v>
      </c>
      <c r="L1615">
        <v>11500</v>
      </c>
    </row>
    <row r="1616" spans="1:12" x14ac:dyDescent="0.55000000000000004">
      <c r="A1616" s="2">
        <v>43908.50277777778</v>
      </c>
      <c r="B1616" s="1" t="s">
        <v>853</v>
      </c>
      <c r="C1616">
        <v>6</v>
      </c>
      <c r="D1616" s="1" t="s">
        <v>1222</v>
      </c>
      <c r="E1616">
        <v>275</v>
      </c>
      <c r="F1616">
        <v>87220</v>
      </c>
      <c r="G1616" s="1" t="s">
        <v>2664</v>
      </c>
      <c r="H1616">
        <v>83</v>
      </c>
      <c r="I1616" s="1" t="s">
        <v>373</v>
      </c>
      <c r="J1616" s="1" t="s">
        <v>373</v>
      </c>
      <c r="K1616" s="1" t="s">
        <v>373</v>
      </c>
      <c r="L1616">
        <v>1.1399999999999999</v>
      </c>
    </row>
    <row r="1617" spans="1:12" x14ac:dyDescent="0.55000000000000004">
      <c r="A1617" s="2">
        <v>43908.501388888886</v>
      </c>
      <c r="B1617" s="1" t="s">
        <v>853</v>
      </c>
      <c r="C1617">
        <v>6</v>
      </c>
      <c r="D1617" s="1" t="s">
        <v>1155</v>
      </c>
      <c r="E1617">
        <v>107</v>
      </c>
      <c r="F1617">
        <v>87216</v>
      </c>
      <c r="G1617" s="1" t="s">
        <v>2665</v>
      </c>
      <c r="H1617">
        <v>68</v>
      </c>
      <c r="I1617" s="1" t="s">
        <v>373</v>
      </c>
      <c r="J1617" s="1" t="s">
        <v>373</v>
      </c>
      <c r="K1617" s="1" t="s">
        <v>373</v>
      </c>
      <c r="L1617">
        <v>11818.18</v>
      </c>
    </row>
    <row r="1618" spans="1:12" x14ac:dyDescent="0.55000000000000004">
      <c r="A1618" s="2">
        <v>43908.49722222222</v>
      </c>
      <c r="B1618" s="1" t="s">
        <v>853</v>
      </c>
      <c r="C1618">
        <v>6</v>
      </c>
      <c r="D1618" s="1" t="s">
        <v>1031</v>
      </c>
      <c r="E1618">
        <v>399</v>
      </c>
      <c r="F1618">
        <v>87214</v>
      </c>
      <c r="G1618" s="1" t="s">
        <v>2666</v>
      </c>
      <c r="H1618">
        <v>83</v>
      </c>
      <c r="I1618" s="1" t="s">
        <v>373</v>
      </c>
      <c r="J1618" s="1" t="s">
        <v>373</v>
      </c>
      <c r="K1618" s="1" t="s">
        <v>373</v>
      </c>
      <c r="L1618">
        <v>102294.49</v>
      </c>
    </row>
    <row r="1619" spans="1:12" x14ac:dyDescent="0.55000000000000004">
      <c r="A1619" s="2">
        <v>43908.490277777775</v>
      </c>
      <c r="B1619" s="1" t="s">
        <v>853</v>
      </c>
      <c r="C1619">
        <v>6</v>
      </c>
      <c r="D1619" s="1" t="s">
        <v>983</v>
      </c>
      <c r="E1619">
        <v>90</v>
      </c>
      <c r="F1619">
        <v>87212</v>
      </c>
      <c r="G1619" s="1" t="s">
        <v>2667</v>
      </c>
      <c r="H1619">
        <v>84</v>
      </c>
      <c r="I1619" s="1" t="s">
        <v>373</v>
      </c>
      <c r="J1619" s="1" t="s">
        <v>373</v>
      </c>
      <c r="K1619" s="1" t="s">
        <v>373</v>
      </c>
      <c r="L1619">
        <v>101526.17</v>
      </c>
    </row>
    <row r="1620" spans="1:12" x14ac:dyDescent="0.55000000000000004">
      <c r="A1620" s="2">
        <v>43908.475694444445</v>
      </c>
      <c r="B1620" s="1" t="s">
        <v>853</v>
      </c>
      <c r="C1620">
        <v>6</v>
      </c>
      <c r="D1620" s="1" t="s">
        <v>1099</v>
      </c>
      <c r="E1620">
        <v>358</v>
      </c>
      <c r="F1620">
        <v>87205</v>
      </c>
      <c r="G1620" s="1" t="s">
        <v>2668</v>
      </c>
      <c r="H1620">
        <v>83</v>
      </c>
      <c r="I1620" s="1" t="s">
        <v>373</v>
      </c>
      <c r="J1620" s="1" t="s">
        <v>373</v>
      </c>
      <c r="K1620" s="1" t="s">
        <v>373</v>
      </c>
      <c r="L1620">
        <v>132722.76</v>
      </c>
    </row>
    <row r="1621" spans="1:12" x14ac:dyDescent="0.55000000000000004">
      <c r="A1621" s="2">
        <v>43908.473611111112</v>
      </c>
      <c r="B1621" s="1" t="s">
        <v>853</v>
      </c>
      <c r="C1621">
        <v>6</v>
      </c>
      <c r="D1621" s="1" t="s">
        <v>1031</v>
      </c>
      <c r="E1621">
        <v>399</v>
      </c>
      <c r="F1621">
        <v>87197</v>
      </c>
      <c r="G1621" s="1" t="s">
        <v>2669</v>
      </c>
      <c r="H1621">
        <v>83</v>
      </c>
      <c r="I1621" s="1" t="s">
        <v>373</v>
      </c>
      <c r="J1621" s="1" t="s">
        <v>373</v>
      </c>
      <c r="K1621" s="1" t="s">
        <v>373</v>
      </c>
      <c r="L1621">
        <v>111735.77</v>
      </c>
    </row>
    <row r="1622" spans="1:12" x14ac:dyDescent="0.55000000000000004">
      <c r="A1622" s="2">
        <v>43908.447222222225</v>
      </c>
      <c r="B1622" s="1" t="s">
        <v>853</v>
      </c>
      <c r="C1622">
        <v>6</v>
      </c>
      <c r="D1622" s="1" t="s">
        <v>1155</v>
      </c>
      <c r="E1622">
        <v>107</v>
      </c>
      <c r="F1622">
        <v>87178</v>
      </c>
      <c r="G1622" s="1" t="s">
        <v>2670</v>
      </c>
      <c r="H1622">
        <v>83</v>
      </c>
      <c r="I1622" s="1" t="s">
        <v>373</v>
      </c>
      <c r="J1622" s="1" t="s">
        <v>373</v>
      </c>
      <c r="K1622" s="1" t="s">
        <v>373</v>
      </c>
      <c r="L1622">
        <v>69556.06</v>
      </c>
    </row>
    <row r="1623" spans="1:12" x14ac:dyDescent="0.55000000000000004">
      <c r="A1623" s="2">
        <v>43908.445138888892</v>
      </c>
      <c r="B1623" s="1" t="s">
        <v>853</v>
      </c>
      <c r="C1623">
        <v>6</v>
      </c>
      <c r="D1623" s="1" t="s">
        <v>1064</v>
      </c>
      <c r="E1623">
        <v>55</v>
      </c>
      <c r="F1623">
        <v>87174</v>
      </c>
      <c r="G1623" s="1" t="s">
        <v>2671</v>
      </c>
      <c r="H1623">
        <v>83</v>
      </c>
      <c r="I1623" s="1" t="s">
        <v>373</v>
      </c>
      <c r="J1623" s="1" t="s">
        <v>373</v>
      </c>
      <c r="K1623" s="1" t="s">
        <v>373</v>
      </c>
      <c r="L1623">
        <v>103164.62</v>
      </c>
    </row>
    <row r="1624" spans="1:12" x14ac:dyDescent="0.55000000000000004">
      <c r="A1624" s="2">
        <v>43908.405555555553</v>
      </c>
      <c r="B1624" s="1" t="s">
        <v>853</v>
      </c>
      <c r="C1624">
        <v>6</v>
      </c>
      <c r="D1624" s="1" t="s">
        <v>1109</v>
      </c>
      <c r="E1624">
        <v>352</v>
      </c>
      <c r="F1624">
        <v>87156</v>
      </c>
      <c r="G1624" s="1" t="s">
        <v>2672</v>
      </c>
      <c r="H1624">
        <v>83</v>
      </c>
      <c r="I1624" s="1" t="s">
        <v>373</v>
      </c>
      <c r="J1624" s="1" t="s">
        <v>373</v>
      </c>
      <c r="K1624" s="1" t="s">
        <v>373</v>
      </c>
      <c r="L1624">
        <v>142968.44</v>
      </c>
    </row>
    <row r="1625" spans="1:12" x14ac:dyDescent="0.55000000000000004">
      <c r="A1625" s="2">
        <v>43908.404861111114</v>
      </c>
      <c r="B1625" s="1" t="s">
        <v>853</v>
      </c>
      <c r="C1625">
        <v>6</v>
      </c>
      <c r="D1625" s="1" t="s">
        <v>1136</v>
      </c>
      <c r="E1625">
        <v>394</v>
      </c>
      <c r="F1625">
        <v>87154</v>
      </c>
      <c r="G1625" s="1" t="s">
        <v>2673</v>
      </c>
      <c r="H1625">
        <v>83</v>
      </c>
      <c r="I1625" s="1" t="s">
        <v>373</v>
      </c>
      <c r="J1625" s="1" t="s">
        <v>373</v>
      </c>
      <c r="K1625" s="1" t="s">
        <v>373</v>
      </c>
      <c r="L1625">
        <v>166843.21</v>
      </c>
    </row>
    <row r="1626" spans="1:12" x14ac:dyDescent="0.55000000000000004">
      <c r="A1626" s="2">
        <v>43908.393750000003</v>
      </c>
      <c r="B1626" s="1" t="s">
        <v>853</v>
      </c>
      <c r="C1626">
        <v>6</v>
      </c>
      <c r="D1626" s="1" t="s">
        <v>1166</v>
      </c>
      <c r="E1626">
        <v>456</v>
      </c>
      <c r="F1626">
        <v>87148</v>
      </c>
      <c r="G1626" s="1" t="s">
        <v>2674</v>
      </c>
      <c r="H1626">
        <v>83</v>
      </c>
      <c r="I1626" s="1" t="s">
        <v>373</v>
      </c>
      <c r="J1626" s="1" t="s">
        <v>373</v>
      </c>
      <c r="K1626" s="1" t="s">
        <v>373</v>
      </c>
      <c r="L1626">
        <v>151158.14000000001</v>
      </c>
    </row>
    <row r="1627" spans="1:12" x14ac:dyDescent="0.55000000000000004">
      <c r="A1627" s="2">
        <v>43908.393055555556</v>
      </c>
      <c r="B1627" s="1" t="s">
        <v>853</v>
      </c>
      <c r="C1627">
        <v>6</v>
      </c>
      <c r="D1627" s="1" t="s">
        <v>881</v>
      </c>
      <c r="E1627">
        <v>404</v>
      </c>
      <c r="F1627">
        <v>87146</v>
      </c>
      <c r="G1627" s="1" t="s">
        <v>2675</v>
      </c>
      <c r="H1627">
        <v>83</v>
      </c>
      <c r="I1627" s="1" t="s">
        <v>373</v>
      </c>
      <c r="J1627" s="1" t="s">
        <v>373</v>
      </c>
      <c r="K1627" s="1" t="s">
        <v>373</v>
      </c>
      <c r="L1627">
        <v>154162.57999999999</v>
      </c>
    </row>
    <row r="1628" spans="1:12" x14ac:dyDescent="0.55000000000000004">
      <c r="A1628" s="2">
        <v>43908.370138888888</v>
      </c>
      <c r="B1628" s="1" t="s">
        <v>853</v>
      </c>
      <c r="C1628">
        <v>6</v>
      </c>
      <c r="D1628" s="1" t="s">
        <v>1297</v>
      </c>
      <c r="E1628">
        <v>450</v>
      </c>
      <c r="F1628">
        <v>87132</v>
      </c>
      <c r="G1628" s="1" t="s">
        <v>2676</v>
      </c>
      <c r="H1628">
        <v>83</v>
      </c>
      <c r="I1628" s="1" t="s">
        <v>373</v>
      </c>
      <c r="J1628" s="1" t="s">
        <v>373</v>
      </c>
      <c r="K1628" s="1" t="s">
        <v>373</v>
      </c>
      <c r="L1628">
        <v>135923.38</v>
      </c>
    </row>
    <row r="1629" spans="1:12" x14ac:dyDescent="0.55000000000000004">
      <c r="A1629" s="2">
        <v>43908.368750000001</v>
      </c>
      <c r="B1629" s="1" t="s">
        <v>853</v>
      </c>
      <c r="C1629">
        <v>6</v>
      </c>
      <c r="D1629" s="1" t="s">
        <v>887</v>
      </c>
      <c r="E1629">
        <v>34</v>
      </c>
      <c r="F1629">
        <v>87128</v>
      </c>
      <c r="G1629" s="1" t="s">
        <v>2677</v>
      </c>
      <c r="H1629">
        <v>84</v>
      </c>
      <c r="I1629" s="1" t="s">
        <v>373</v>
      </c>
      <c r="J1629" s="1" t="s">
        <v>373</v>
      </c>
      <c r="K1629" s="1" t="s">
        <v>373</v>
      </c>
      <c r="L1629">
        <v>52000</v>
      </c>
    </row>
    <row r="1630" spans="1:12" x14ac:dyDescent="0.55000000000000004">
      <c r="A1630" s="2">
        <v>43908.368055555555</v>
      </c>
      <c r="B1630" s="1" t="s">
        <v>853</v>
      </c>
      <c r="C1630">
        <v>6</v>
      </c>
      <c r="D1630" s="1" t="s">
        <v>891</v>
      </c>
      <c r="E1630">
        <v>109</v>
      </c>
      <c r="F1630">
        <v>87124</v>
      </c>
      <c r="G1630" s="1" t="s">
        <v>2678</v>
      </c>
      <c r="H1630">
        <v>84</v>
      </c>
      <c r="I1630" s="1" t="s">
        <v>373</v>
      </c>
      <c r="J1630" s="1" t="s">
        <v>373</v>
      </c>
      <c r="K1630" s="1" t="s">
        <v>373</v>
      </c>
      <c r="L1630">
        <v>52000</v>
      </c>
    </row>
    <row r="1631" spans="1:12" x14ac:dyDescent="0.55000000000000004">
      <c r="A1631" s="2">
        <v>43908.368055555555</v>
      </c>
      <c r="B1631" s="1" t="s">
        <v>853</v>
      </c>
      <c r="C1631">
        <v>6</v>
      </c>
      <c r="D1631" s="1" t="s">
        <v>961</v>
      </c>
      <c r="E1631">
        <v>19</v>
      </c>
      <c r="F1631">
        <v>87126</v>
      </c>
      <c r="G1631" s="1" t="s">
        <v>2679</v>
      </c>
      <c r="H1631">
        <v>84</v>
      </c>
      <c r="I1631" s="1" t="s">
        <v>373</v>
      </c>
      <c r="J1631" s="1" t="s">
        <v>373</v>
      </c>
      <c r="K1631" s="1" t="s">
        <v>373</v>
      </c>
      <c r="L1631">
        <v>52000</v>
      </c>
    </row>
    <row r="1632" spans="1:12" x14ac:dyDescent="0.55000000000000004">
      <c r="A1632" s="2">
        <v>43908.36041666667</v>
      </c>
      <c r="B1632" s="1" t="s">
        <v>853</v>
      </c>
      <c r="C1632">
        <v>6</v>
      </c>
      <c r="D1632" s="1" t="s">
        <v>996</v>
      </c>
      <c r="E1632">
        <v>350</v>
      </c>
      <c r="F1632">
        <v>87121</v>
      </c>
      <c r="G1632" s="1" t="s">
        <v>2680</v>
      </c>
      <c r="H1632">
        <v>83</v>
      </c>
      <c r="I1632" s="1" t="s">
        <v>373</v>
      </c>
      <c r="J1632" s="1" t="s">
        <v>373</v>
      </c>
      <c r="K1632" s="1" t="s">
        <v>373</v>
      </c>
      <c r="L1632">
        <v>102123.86</v>
      </c>
    </row>
    <row r="1633" spans="1:12" x14ac:dyDescent="0.55000000000000004">
      <c r="A1633" s="2">
        <v>43908.357638888891</v>
      </c>
      <c r="B1633" s="1" t="s">
        <v>853</v>
      </c>
      <c r="C1633">
        <v>6</v>
      </c>
      <c r="D1633" s="1" t="s">
        <v>971</v>
      </c>
      <c r="E1633">
        <v>298</v>
      </c>
      <c r="F1633">
        <v>87119</v>
      </c>
      <c r="G1633" s="1" t="s">
        <v>2681</v>
      </c>
      <c r="H1633">
        <v>83</v>
      </c>
      <c r="I1633" s="1" t="s">
        <v>373</v>
      </c>
      <c r="J1633" s="1" t="s">
        <v>373</v>
      </c>
      <c r="K1633" s="1" t="s">
        <v>373</v>
      </c>
      <c r="L1633">
        <v>160531.38</v>
      </c>
    </row>
    <row r="1634" spans="1:12" x14ac:dyDescent="0.55000000000000004">
      <c r="A1634" s="2">
        <v>43908.354166666664</v>
      </c>
      <c r="B1634" s="1" t="s">
        <v>853</v>
      </c>
      <c r="C1634">
        <v>6</v>
      </c>
      <c r="D1634" s="1" t="s">
        <v>912</v>
      </c>
      <c r="E1634">
        <v>318</v>
      </c>
      <c r="F1634">
        <v>87117</v>
      </c>
      <c r="G1634" s="1" t="s">
        <v>2682</v>
      </c>
      <c r="H1634">
        <v>83</v>
      </c>
      <c r="I1634" s="1" t="s">
        <v>373</v>
      </c>
      <c r="J1634" s="1" t="s">
        <v>373</v>
      </c>
      <c r="K1634" s="1" t="s">
        <v>373</v>
      </c>
      <c r="L1634">
        <v>1253.92</v>
      </c>
    </row>
    <row r="1635" spans="1:12" x14ac:dyDescent="0.55000000000000004">
      <c r="A1635" s="2">
        <v>43908.347916666666</v>
      </c>
      <c r="B1635" s="1" t="s">
        <v>853</v>
      </c>
      <c r="C1635">
        <v>6</v>
      </c>
      <c r="D1635" s="1" t="s">
        <v>1429</v>
      </c>
      <c r="E1635">
        <v>439</v>
      </c>
      <c r="F1635">
        <v>87114</v>
      </c>
      <c r="G1635" s="1" t="s">
        <v>2683</v>
      </c>
      <c r="H1635">
        <v>83</v>
      </c>
      <c r="I1635" s="1" t="s">
        <v>373</v>
      </c>
      <c r="J1635" s="1" t="s">
        <v>373</v>
      </c>
      <c r="K1635" s="1" t="s">
        <v>373</v>
      </c>
      <c r="L1635">
        <v>2819.05</v>
      </c>
    </row>
    <row r="1636" spans="1:12" x14ac:dyDescent="0.55000000000000004">
      <c r="A1636" s="2">
        <v>43908.345138888886</v>
      </c>
      <c r="B1636" s="1" t="s">
        <v>853</v>
      </c>
      <c r="C1636">
        <v>6</v>
      </c>
      <c r="D1636" s="1" t="s">
        <v>895</v>
      </c>
      <c r="E1636">
        <v>492</v>
      </c>
      <c r="F1636">
        <v>87112</v>
      </c>
      <c r="G1636" s="1" t="s">
        <v>2684</v>
      </c>
      <c r="H1636">
        <v>83</v>
      </c>
      <c r="I1636" s="1" t="s">
        <v>373</v>
      </c>
      <c r="J1636" s="1" t="s">
        <v>373</v>
      </c>
      <c r="K1636" s="1" t="s">
        <v>373</v>
      </c>
      <c r="L1636">
        <v>140</v>
      </c>
    </row>
    <row r="1637" spans="1:12" x14ac:dyDescent="0.55000000000000004">
      <c r="A1637" s="2">
        <v>43908.311805555553</v>
      </c>
      <c r="B1637" s="1" t="s">
        <v>853</v>
      </c>
      <c r="C1637">
        <v>6</v>
      </c>
      <c r="D1637" s="1" t="s">
        <v>965</v>
      </c>
      <c r="E1637">
        <v>132</v>
      </c>
      <c r="F1637">
        <v>87108</v>
      </c>
      <c r="G1637" s="1" t="s">
        <v>2685</v>
      </c>
      <c r="H1637">
        <v>83</v>
      </c>
      <c r="I1637" s="1" t="s">
        <v>373</v>
      </c>
      <c r="J1637" s="1" t="s">
        <v>373</v>
      </c>
      <c r="K1637" s="1" t="s">
        <v>373</v>
      </c>
      <c r="L1637">
        <v>1.1399999999999999</v>
      </c>
    </row>
    <row r="1638" spans="1:12" x14ac:dyDescent="0.55000000000000004">
      <c r="A1638" s="2">
        <v>43908.304861111108</v>
      </c>
      <c r="B1638" s="1" t="s">
        <v>853</v>
      </c>
      <c r="C1638">
        <v>6</v>
      </c>
      <c r="D1638" s="1" t="s">
        <v>1018</v>
      </c>
      <c r="E1638">
        <v>353</v>
      </c>
      <c r="F1638">
        <v>87106</v>
      </c>
      <c r="G1638" s="1" t="s">
        <v>2686</v>
      </c>
      <c r="H1638">
        <v>83</v>
      </c>
      <c r="I1638" s="1" t="s">
        <v>373</v>
      </c>
      <c r="J1638" s="1" t="s">
        <v>373</v>
      </c>
      <c r="K1638" s="1" t="s">
        <v>373</v>
      </c>
      <c r="L1638">
        <v>134807.99</v>
      </c>
    </row>
    <row r="1639" spans="1:12" x14ac:dyDescent="0.55000000000000004">
      <c r="A1639" s="2">
        <v>43908.303472222222</v>
      </c>
      <c r="B1639" s="1" t="s">
        <v>853</v>
      </c>
      <c r="C1639">
        <v>6</v>
      </c>
      <c r="D1639" s="1" t="s">
        <v>1079</v>
      </c>
      <c r="E1639">
        <v>357</v>
      </c>
      <c r="F1639">
        <v>87100</v>
      </c>
      <c r="G1639" s="1" t="s">
        <v>2687</v>
      </c>
      <c r="H1639">
        <v>83</v>
      </c>
      <c r="I1639" s="1" t="s">
        <v>373</v>
      </c>
      <c r="J1639" s="1" t="s">
        <v>373</v>
      </c>
      <c r="K1639" s="1" t="s">
        <v>373</v>
      </c>
      <c r="L1639">
        <v>137948.24</v>
      </c>
    </row>
    <row r="1640" spans="1:12" x14ac:dyDescent="0.55000000000000004">
      <c r="A1640" s="2">
        <v>43908.303472222222</v>
      </c>
      <c r="B1640" s="1" t="s">
        <v>853</v>
      </c>
      <c r="C1640">
        <v>6</v>
      </c>
      <c r="D1640" s="1" t="s">
        <v>1068</v>
      </c>
      <c r="E1640">
        <v>446</v>
      </c>
      <c r="F1640">
        <v>87102</v>
      </c>
      <c r="G1640" s="1" t="s">
        <v>2688</v>
      </c>
      <c r="H1640">
        <v>83</v>
      </c>
      <c r="I1640" s="1" t="s">
        <v>373</v>
      </c>
      <c r="J1640" s="1" t="s">
        <v>373</v>
      </c>
      <c r="K1640" s="1" t="s">
        <v>373</v>
      </c>
      <c r="L1640">
        <v>155273.32999999999</v>
      </c>
    </row>
    <row r="1641" spans="1:12" x14ac:dyDescent="0.55000000000000004">
      <c r="A1641" s="2">
        <v>43908.302777777775</v>
      </c>
      <c r="B1641" s="1" t="s">
        <v>853</v>
      </c>
      <c r="C1641">
        <v>6</v>
      </c>
      <c r="D1641" s="1" t="s">
        <v>1081</v>
      </c>
      <c r="E1641">
        <v>131</v>
      </c>
      <c r="F1641">
        <v>87098</v>
      </c>
      <c r="G1641" s="1" t="s">
        <v>2689</v>
      </c>
      <c r="H1641">
        <v>83</v>
      </c>
      <c r="I1641" s="1" t="s">
        <v>373</v>
      </c>
      <c r="J1641" s="1" t="s">
        <v>373</v>
      </c>
      <c r="K1641" s="1" t="s">
        <v>373</v>
      </c>
      <c r="L1641">
        <v>95568.38</v>
      </c>
    </row>
    <row r="1642" spans="1:12" x14ac:dyDescent="0.55000000000000004">
      <c r="A1642" s="2">
        <v>43908.301388888889</v>
      </c>
      <c r="B1642" s="1" t="s">
        <v>853</v>
      </c>
      <c r="C1642">
        <v>6</v>
      </c>
      <c r="D1642" s="1" t="s">
        <v>1050</v>
      </c>
      <c r="E1642">
        <v>125</v>
      </c>
      <c r="F1642">
        <v>87094</v>
      </c>
      <c r="G1642" s="1" t="s">
        <v>2690</v>
      </c>
      <c r="H1642">
        <v>83</v>
      </c>
      <c r="I1642" s="1" t="s">
        <v>373</v>
      </c>
      <c r="J1642" s="1" t="s">
        <v>373</v>
      </c>
      <c r="K1642" s="1" t="s">
        <v>373</v>
      </c>
      <c r="L1642">
        <v>162232.38</v>
      </c>
    </row>
    <row r="1643" spans="1:12" x14ac:dyDescent="0.55000000000000004">
      <c r="A1643" s="2">
        <v>43908.300694444442</v>
      </c>
      <c r="B1643" s="1" t="s">
        <v>853</v>
      </c>
      <c r="C1643">
        <v>6</v>
      </c>
      <c r="D1643" s="1" t="s">
        <v>1029</v>
      </c>
      <c r="E1643">
        <v>447</v>
      </c>
      <c r="F1643">
        <v>87090</v>
      </c>
      <c r="G1643" s="1" t="s">
        <v>2691</v>
      </c>
      <c r="H1643">
        <v>83</v>
      </c>
      <c r="I1643" s="1" t="s">
        <v>373</v>
      </c>
      <c r="J1643" s="1" t="s">
        <v>373</v>
      </c>
      <c r="K1643" s="1" t="s">
        <v>373</v>
      </c>
      <c r="L1643">
        <v>222373.34</v>
      </c>
    </row>
    <row r="1644" spans="1:12" x14ac:dyDescent="0.55000000000000004">
      <c r="A1644" s="2">
        <v>43908.290972222225</v>
      </c>
      <c r="B1644" s="1" t="s">
        <v>853</v>
      </c>
      <c r="C1644">
        <v>6</v>
      </c>
      <c r="D1644" s="1" t="s">
        <v>965</v>
      </c>
      <c r="E1644">
        <v>132</v>
      </c>
      <c r="F1644">
        <v>87086</v>
      </c>
      <c r="G1644" s="1" t="s">
        <v>2692</v>
      </c>
      <c r="H1644">
        <v>83</v>
      </c>
      <c r="I1644" s="1" t="s">
        <v>373</v>
      </c>
      <c r="J1644" s="1" t="s">
        <v>373</v>
      </c>
      <c r="K1644" s="1" t="s">
        <v>373</v>
      </c>
      <c r="L1644">
        <v>566.28</v>
      </c>
    </row>
    <row r="1645" spans="1:12" x14ac:dyDescent="0.55000000000000004">
      <c r="A1645" s="2">
        <v>43908.286805555559</v>
      </c>
      <c r="B1645" s="1" t="s">
        <v>853</v>
      </c>
      <c r="C1645">
        <v>6</v>
      </c>
      <c r="D1645" s="1" t="s">
        <v>965</v>
      </c>
      <c r="E1645">
        <v>132</v>
      </c>
      <c r="F1645">
        <v>87084</v>
      </c>
      <c r="G1645" s="1" t="s">
        <v>2693</v>
      </c>
      <c r="H1645">
        <v>83</v>
      </c>
      <c r="I1645" s="1" t="s">
        <v>373</v>
      </c>
      <c r="J1645" s="1" t="s">
        <v>373</v>
      </c>
      <c r="K1645" s="1" t="s">
        <v>373</v>
      </c>
      <c r="L1645">
        <v>5869.32</v>
      </c>
    </row>
    <row r="1646" spans="1:12" x14ac:dyDescent="0.55000000000000004">
      <c r="A1646" s="2">
        <v>43907.584722222222</v>
      </c>
      <c r="B1646" s="1" t="s">
        <v>853</v>
      </c>
      <c r="C1646">
        <v>6</v>
      </c>
      <c r="D1646" s="1" t="s">
        <v>1725</v>
      </c>
      <c r="E1646">
        <v>304</v>
      </c>
      <c r="F1646">
        <v>87048</v>
      </c>
      <c r="G1646" s="1" t="s">
        <v>2694</v>
      </c>
      <c r="H1646">
        <v>83</v>
      </c>
      <c r="I1646" s="1" t="s">
        <v>373</v>
      </c>
      <c r="J1646" s="1" t="s">
        <v>373</v>
      </c>
      <c r="K1646" s="1" t="s">
        <v>373</v>
      </c>
      <c r="L1646">
        <v>1.1399999999999999</v>
      </c>
    </row>
    <row r="1647" spans="1:12" x14ac:dyDescent="0.55000000000000004">
      <c r="A1647" s="2">
        <v>43907.581944444442</v>
      </c>
      <c r="B1647" s="1" t="s">
        <v>853</v>
      </c>
      <c r="C1647">
        <v>6</v>
      </c>
      <c r="D1647" s="1" t="s">
        <v>985</v>
      </c>
      <c r="E1647">
        <v>278</v>
      </c>
      <c r="F1647">
        <v>87046</v>
      </c>
      <c r="G1647" s="1" t="s">
        <v>2695</v>
      </c>
      <c r="H1647">
        <v>83</v>
      </c>
      <c r="I1647" s="1" t="s">
        <v>373</v>
      </c>
      <c r="J1647" s="1" t="s">
        <v>373</v>
      </c>
      <c r="K1647" s="1" t="s">
        <v>373</v>
      </c>
      <c r="L1647">
        <v>970</v>
      </c>
    </row>
    <row r="1648" spans="1:12" x14ac:dyDescent="0.55000000000000004">
      <c r="A1648" s="2">
        <v>43907.579861111109</v>
      </c>
      <c r="B1648" s="1" t="s">
        <v>853</v>
      </c>
      <c r="C1648">
        <v>6</v>
      </c>
      <c r="D1648" s="1" t="s">
        <v>1113</v>
      </c>
      <c r="E1648">
        <v>424</v>
      </c>
      <c r="F1648">
        <v>87044</v>
      </c>
      <c r="G1648" s="1" t="s">
        <v>2696</v>
      </c>
      <c r="H1648">
        <v>83</v>
      </c>
      <c r="I1648" s="1" t="s">
        <v>373</v>
      </c>
      <c r="J1648" s="1" t="s">
        <v>373</v>
      </c>
      <c r="K1648" s="1" t="s">
        <v>373</v>
      </c>
      <c r="L1648">
        <v>156481.94</v>
      </c>
    </row>
    <row r="1649" spans="1:12" x14ac:dyDescent="0.55000000000000004">
      <c r="A1649" s="2">
        <v>43907.578472222223</v>
      </c>
      <c r="B1649" s="1" t="s">
        <v>853</v>
      </c>
      <c r="C1649">
        <v>6</v>
      </c>
      <c r="D1649" s="1" t="s">
        <v>904</v>
      </c>
      <c r="E1649">
        <v>89</v>
      </c>
      <c r="F1649">
        <v>87042</v>
      </c>
      <c r="G1649" s="1" t="s">
        <v>2697</v>
      </c>
      <c r="H1649">
        <v>83</v>
      </c>
      <c r="I1649" s="1" t="s">
        <v>373</v>
      </c>
      <c r="J1649" s="1" t="s">
        <v>373</v>
      </c>
      <c r="K1649" s="1" t="s">
        <v>373</v>
      </c>
      <c r="L1649">
        <v>86143.61</v>
      </c>
    </row>
    <row r="1650" spans="1:12" x14ac:dyDescent="0.55000000000000004">
      <c r="A1650" s="2">
        <v>43907.57708333333</v>
      </c>
      <c r="B1650" s="1" t="s">
        <v>853</v>
      </c>
      <c r="C1650">
        <v>6</v>
      </c>
      <c r="D1650" s="1" t="s">
        <v>952</v>
      </c>
      <c r="E1650">
        <v>367</v>
      </c>
      <c r="F1650">
        <v>87040</v>
      </c>
      <c r="G1650" s="1" t="s">
        <v>2698</v>
      </c>
      <c r="H1650">
        <v>83</v>
      </c>
      <c r="I1650" s="1" t="s">
        <v>373</v>
      </c>
      <c r="J1650" s="1" t="s">
        <v>373</v>
      </c>
      <c r="K1650" s="1" t="s">
        <v>373</v>
      </c>
      <c r="L1650">
        <v>117294.46</v>
      </c>
    </row>
    <row r="1651" spans="1:12" x14ac:dyDescent="0.55000000000000004">
      <c r="A1651" s="2">
        <v>43907.572222222225</v>
      </c>
      <c r="B1651" s="1" t="s">
        <v>853</v>
      </c>
      <c r="C1651">
        <v>6</v>
      </c>
      <c r="D1651" s="1" t="s">
        <v>1189</v>
      </c>
      <c r="E1651">
        <v>428</v>
      </c>
      <c r="F1651">
        <v>87036</v>
      </c>
      <c r="G1651" s="1" t="s">
        <v>2699</v>
      </c>
      <c r="H1651">
        <v>83</v>
      </c>
      <c r="I1651" s="1" t="s">
        <v>373</v>
      </c>
      <c r="J1651" s="1" t="s">
        <v>373</v>
      </c>
      <c r="K1651" s="1" t="s">
        <v>373</v>
      </c>
      <c r="L1651">
        <v>138790.57999999999</v>
      </c>
    </row>
    <row r="1652" spans="1:12" x14ac:dyDescent="0.55000000000000004">
      <c r="A1652" s="2">
        <v>43907.565972222219</v>
      </c>
      <c r="B1652" s="1" t="s">
        <v>853</v>
      </c>
      <c r="C1652">
        <v>6</v>
      </c>
      <c r="D1652" s="1" t="s">
        <v>993</v>
      </c>
      <c r="E1652">
        <v>292</v>
      </c>
      <c r="F1652">
        <v>87032</v>
      </c>
      <c r="G1652" s="1" t="s">
        <v>2700</v>
      </c>
      <c r="H1652">
        <v>83</v>
      </c>
      <c r="I1652" s="1" t="s">
        <v>373</v>
      </c>
      <c r="J1652" s="1" t="s">
        <v>373</v>
      </c>
      <c r="K1652" s="1" t="s">
        <v>373</v>
      </c>
      <c r="L1652">
        <v>1.1399999999999999</v>
      </c>
    </row>
    <row r="1653" spans="1:12" x14ac:dyDescent="0.55000000000000004">
      <c r="A1653" s="2">
        <v>43907.565972222219</v>
      </c>
      <c r="B1653" s="1" t="s">
        <v>853</v>
      </c>
      <c r="C1653">
        <v>6</v>
      </c>
      <c r="D1653" s="1" t="s">
        <v>1235</v>
      </c>
      <c r="E1653">
        <v>453</v>
      </c>
      <c r="F1653">
        <v>87034</v>
      </c>
      <c r="G1653" s="1" t="s">
        <v>2701</v>
      </c>
      <c r="H1653">
        <v>83</v>
      </c>
      <c r="I1653" s="1" t="s">
        <v>373</v>
      </c>
      <c r="J1653" s="1" t="s">
        <v>373</v>
      </c>
      <c r="K1653" s="1" t="s">
        <v>373</v>
      </c>
      <c r="L1653">
        <v>110840.11</v>
      </c>
    </row>
    <row r="1654" spans="1:12" x14ac:dyDescent="0.55000000000000004">
      <c r="A1654" s="2">
        <v>43907.557638888888</v>
      </c>
      <c r="B1654" s="1" t="s">
        <v>853</v>
      </c>
      <c r="C1654">
        <v>6</v>
      </c>
      <c r="D1654" s="1" t="s">
        <v>1141</v>
      </c>
      <c r="E1654">
        <v>405</v>
      </c>
      <c r="F1654">
        <v>87026</v>
      </c>
      <c r="G1654" s="1" t="s">
        <v>2702</v>
      </c>
      <c r="H1654">
        <v>83</v>
      </c>
      <c r="I1654" s="1" t="s">
        <v>373</v>
      </c>
      <c r="J1654" s="1" t="s">
        <v>373</v>
      </c>
      <c r="K1654" s="1" t="s">
        <v>373</v>
      </c>
      <c r="L1654">
        <v>35799.339999999997</v>
      </c>
    </row>
    <row r="1655" spans="1:12" x14ac:dyDescent="0.55000000000000004">
      <c r="A1655" s="2">
        <v>43907.555555555555</v>
      </c>
      <c r="B1655" s="1" t="s">
        <v>853</v>
      </c>
      <c r="C1655">
        <v>6</v>
      </c>
      <c r="D1655" s="1" t="s">
        <v>930</v>
      </c>
      <c r="E1655">
        <v>403</v>
      </c>
      <c r="F1655">
        <v>87024</v>
      </c>
      <c r="G1655" s="1" t="s">
        <v>2703</v>
      </c>
      <c r="H1655">
        <v>83</v>
      </c>
      <c r="I1655" s="1" t="s">
        <v>373</v>
      </c>
      <c r="J1655" s="1" t="s">
        <v>373</v>
      </c>
      <c r="K1655" s="1" t="s">
        <v>373</v>
      </c>
      <c r="L1655">
        <v>48522.879999999997</v>
      </c>
    </row>
    <row r="1656" spans="1:12" x14ac:dyDescent="0.55000000000000004">
      <c r="A1656" s="2">
        <v>43907.552083333336</v>
      </c>
      <c r="B1656" s="1" t="s">
        <v>853</v>
      </c>
      <c r="C1656">
        <v>6</v>
      </c>
      <c r="D1656" s="1" t="s">
        <v>875</v>
      </c>
      <c r="E1656">
        <v>402</v>
      </c>
      <c r="F1656">
        <v>87021</v>
      </c>
      <c r="G1656" s="1" t="s">
        <v>2704</v>
      </c>
      <c r="H1656">
        <v>83</v>
      </c>
      <c r="I1656" s="1" t="s">
        <v>373</v>
      </c>
      <c r="J1656" s="1" t="s">
        <v>373</v>
      </c>
      <c r="K1656" s="1" t="s">
        <v>373</v>
      </c>
      <c r="L1656">
        <v>50851.33</v>
      </c>
    </row>
    <row r="1657" spans="1:12" x14ac:dyDescent="0.55000000000000004">
      <c r="A1657" s="2">
        <v>43907.54583333333</v>
      </c>
      <c r="B1657" s="1" t="s">
        <v>853</v>
      </c>
      <c r="C1657">
        <v>6</v>
      </c>
      <c r="D1657" s="1" t="s">
        <v>1006</v>
      </c>
      <c r="E1657">
        <v>444</v>
      </c>
      <c r="F1657">
        <v>87019</v>
      </c>
      <c r="G1657" s="1" t="s">
        <v>2705</v>
      </c>
      <c r="H1657">
        <v>83</v>
      </c>
      <c r="I1657" s="1" t="s">
        <v>373</v>
      </c>
      <c r="J1657" s="1" t="s">
        <v>373</v>
      </c>
      <c r="K1657" s="1" t="s">
        <v>373</v>
      </c>
      <c r="L1657">
        <v>166044.60999999999</v>
      </c>
    </row>
    <row r="1658" spans="1:12" x14ac:dyDescent="0.55000000000000004">
      <c r="A1658" s="2">
        <v>43907.540277777778</v>
      </c>
      <c r="B1658" s="1" t="s">
        <v>853</v>
      </c>
      <c r="C1658">
        <v>6</v>
      </c>
      <c r="D1658" s="1" t="s">
        <v>885</v>
      </c>
      <c r="E1658">
        <v>9</v>
      </c>
      <c r="F1658">
        <v>87015</v>
      </c>
      <c r="G1658" s="1" t="s">
        <v>2706</v>
      </c>
      <c r="H1658">
        <v>68</v>
      </c>
      <c r="I1658" s="1" t="s">
        <v>373</v>
      </c>
      <c r="J1658" s="1" t="s">
        <v>373</v>
      </c>
      <c r="K1658" s="1" t="s">
        <v>373</v>
      </c>
      <c r="L1658">
        <v>145382.85</v>
      </c>
    </row>
    <row r="1659" spans="1:12" x14ac:dyDescent="0.55000000000000004">
      <c r="A1659" s="2">
        <v>43907.472916666666</v>
      </c>
      <c r="B1659" s="1" t="s">
        <v>853</v>
      </c>
      <c r="C1659">
        <v>6</v>
      </c>
      <c r="D1659" s="1" t="s">
        <v>1187</v>
      </c>
      <c r="E1659">
        <v>46</v>
      </c>
      <c r="F1659">
        <v>86987</v>
      </c>
      <c r="G1659" s="1" t="s">
        <v>2707</v>
      </c>
      <c r="H1659">
        <v>83</v>
      </c>
      <c r="I1659" s="1" t="s">
        <v>373</v>
      </c>
      <c r="J1659" s="1" t="s">
        <v>373</v>
      </c>
      <c r="K1659" s="1" t="s">
        <v>373</v>
      </c>
      <c r="L1659">
        <v>135813.92000000001</v>
      </c>
    </row>
    <row r="1660" spans="1:12" x14ac:dyDescent="0.55000000000000004">
      <c r="A1660" s="2">
        <v>43907.472222222219</v>
      </c>
      <c r="B1660" s="1" t="s">
        <v>853</v>
      </c>
      <c r="C1660">
        <v>6</v>
      </c>
      <c r="D1660" s="1" t="s">
        <v>1150</v>
      </c>
      <c r="E1660">
        <v>30</v>
      </c>
      <c r="F1660">
        <v>86985</v>
      </c>
      <c r="G1660" s="1" t="s">
        <v>2708</v>
      </c>
      <c r="H1660">
        <v>83</v>
      </c>
      <c r="I1660" s="1" t="s">
        <v>373</v>
      </c>
      <c r="J1660" s="1" t="s">
        <v>373</v>
      </c>
      <c r="K1660" s="1" t="s">
        <v>373</v>
      </c>
      <c r="L1660">
        <v>116890.58</v>
      </c>
    </row>
    <row r="1661" spans="1:12" x14ac:dyDescent="0.55000000000000004">
      <c r="A1661" s="2">
        <v>43907.47152777778</v>
      </c>
      <c r="B1661" s="1" t="s">
        <v>853</v>
      </c>
      <c r="C1661">
        <v>6</v>
      </c>
      <c r="D1661" s="1" t="s">
        <v>958</v>
      </c>
      <c r="E1661">
        <v>411</v>
      </c>
      <c r="F1661">
        <v>86983</v>
      </c>
      <c r="G1661" s="1" t="s">
        <v>2709</v>
      </c>
      <c r="H1661">
        <v>83</v>
      </c>
      <c r="I1661" s="1" t="s">
        <v>373</v>
      </c>
      <c r="J1661" s="1" t="s">
        <v>373</v>
      </c>
      <c r="K1661" s="1" t="s">
        <v>373</v>
      </c>
      <c r="L1661">
        <v>157905.72</v>
      </c>
    </row>
    <row r="1662" spans="1:12" x14ac:dyDescent="0.55000000000000004">
      <c r="A1662" s="2">
        <v>43907.465277777781</v>
      </c>
      <c r="B1662" s="1" t="s">
        <v>853</v>
      </c>
      <c r="C1662">
        <v>6</v>
      </c>
      <c r="D1662" s="1" t="s">
        <v>885</v>
      </c>
      <c r="E1662">
        <v>9</v>
      </c>
      <c r="F1662">
        <v>86979</v>
      </c>
      <c r="G1662" s="1" t="s">
        <v>2710</v>
      </c>
      <c r="H1662">
        <v>83</v>
      </c>
      <c r="I1662" s="1" t="s">
        <v>373</v>
      </c>
      <c r="J1662" s="1" t="s">
        <v>373</v>
      </c>
      <c r="K1662" s="1" t="s">
        <v>373</v>
      </c>
      <c r="L1662">
        <v>64106.9</v>
      </c>
    </row>
    <row r="1663" spans="1:12" x14ac:dyDescent="0.55000000000000004">
      <c r="A1663" s="2">
        <v>43907.42291666667</v>
      </c>
      <c r="B1663" s="1" t="s">
        <v>853</v>
      </c>
      <c r="C1663">
        <v>6</v>
      </c>
      <c r="D1663" s="1" t="s">
        <v>885</v>
      </c>
      <c r="E1663">
        <v>9</v>
      </c>
      <c r="F1663">
        <v>86962</v>
      </c>
      <c r="G1663" s="1" t="s">
        <v>2711</v>
      </c>
      <c r="H1663">
        <v>83</v>
      </c>
      <c r="I1663" s="1" t="s">
        <v>373</v>
      </c>
      <c r="J1663" s="1" t="s">
        <v>373</v>
      </c>
      <c r="K1663" s="1" t="s">
        <v>373</v>
      </c>
      <c r="L1663">
        <v>217285.29</v>
      </c>
    </row>
    <row r="1664" spans="1:12" x14ac:dyDescent="0.55000000000000004">
      <c r="A1664" s="2">
        <v>43907.421527777777</v>
      </c>
      <c r="B1664" s="1" t="s">
        <v>853</v>
      </c>
      <c r="C1664">
        <v>6</v>
      </c>
      <c r="D1664" s="1" t="s">
        <v>873</v>
      </c>
      <c r="E1664">
        <v>415</v>
      </c>
      <c r="F1664">
        <v>86958</v>
      </c>
      <c r="G1664" s="1" t="s">
        <v>2712</v>
      </c>
      <c r="H1664">
        <v>83</v>
      </c>
      <c r="I1664" s="1" t="s">
        <v>373</v>
      </c>
      <c r="J1664" s="1" t="s">
        <v>373</v>
      </c>
      <c r="K1664" s="1" t="s">
        <v>373</v>
      </c>
      <c r="L1664">
        <v>158926.5</v>
      </c>
    </row>
    <row r="1665" spans="1:12" x14ac:dyDescent="0.55000000000000004">
      <c r="A1665" s="2">
        <v>43907.42083333333</v>
      </c>
      <c r="B1665" s="1" t="s">
        <v>853</v>
      </c>
      <c r="C1665">
        <v>6</v>
      </c>
      <c r="D1665" s="1" t="s">
        <v>1141</v>
      </c>
      <c r="E1665">
        <v>405</v>
      </c>
      <c r="F1665">
        <v>86956</v>
      </c>
      <c r="G1665" s="1" t="s">
        <v>2713</v>
      </c>
      <c r="H1665">
        <v>83</v>
      </c>
      <c r="I1665" s="1" t="s">
        <v>373</v>
      </c>
      <c r="J1665" s="1" t="s">
        <v>373</v>
      </c>
      <c r="K1665" s="1" t="s">
        <v>373</v>
      </c>
      <c r="L1665">
        <v>170194.98</v>
      </c>
    </row>
    <row r="1666" spans="1:12" x14ac:dyDescent="0.55000000000000004">
      <c r="A1666" s="2">
        <v>43907.409722222219</v>
      </c>
      <c r="B1666" s="1" t="s">
        <v>853</v>
      </c>
      <c r="C1666">
        <v>6</v>
      </c>
      <c r="D1666" s="1" t="s">
        <v>1115</v>
      </c>
      <c r="E1666">
        <v>336</v>
      </c>
      <c r="F1666">
        <v>86954</v>
      </c>
      <c r="G1666" s="1" t="s">
        <v>2714</v>
      </c>
      <c r="H1666">
        <v>83</v>
      </c>
      <c r="I1666" s="1" t="s">
        <v>373</v>
      </c>
      <c r="J1666" s="1" t="s">
        <v>373</v>
      </c>
      <c r="K1666" s="1" t="s">
        <v>373</v>
      </c>
      <c r="L1666">
        <v>132593.65</v>
      </c>
    </row>
    <row r="1667" spans="1:12" x14ac:dyDescent="0.55000000000000004">
      <c r="A1667" s="2">
        <v>43907.40902777778</v>
      </c>
      <c r="B1667" s="1" t="s">
        <v>853</v>
      </c>
      <c r="C1667">
        <v>6</v>
      </c>
      <c r="D1667" s="1" t="s">
        <v>930</v>
      </c>
      <c r="E1667">
        <v>403</v>
      </c>
      <c r="F1667">
        <v>86952</v>
      </c>
      <c r="G1667" s="1" t="s">
        <v>2715</v>
      </c>
      <c r="H1667">
        <v>83</v>
      </c>
      <c r="I1667" s="1" t="s">
        <v>373</v>
      </c>
      <c r="J1667" s="1" t="s">
        <v>373</v>
      </c>
      <c r="K1667" s="1" t="s">
        <v>373</v>
      </c>
      <c r="L1667">
        <v>155823.78</v>
      </c>
    </row>
    <row r="1668" spans="1:12" x14ac:dyDescent="0.55000000000000004">
      <c r="A1668" s="2">
        <v>43907.390972222223</v>
      </c>
      <c r="B1668" s="1" t="s">
        <v>853</v>
      </c>
      <c r="C1668">
        <v>6</v>
      </c>
      <c r="D1668" s="1" t="s">
        <v>887</v>
      </c>
      <c r="E1668">
        <v>34</v>
      </c>
      <c r="F1668">
        <v>86948</v>
      </c>
      <c r="G1668" s="1" t="s">
        <v>2716</v>
      </c>
      <c r="H1668">
        <v>83</v>
      </c>
      <c r="I1668" s="1" t="s">
        <v>373</v>
      </c>
      <c r="J1668" s="1" t="s">
        <v>373</v>
      </c>
      <c r="K1668" s="1" t="s">
        <v>373</v>
      </c>
      <c r="L1668">
        <v>52000</v>
      </c>
    </row>
    <row r="1669" spans="1:12" x14ac:dyDescent="0.55000000000000004">
      <c r="A1669" s="2">
        <v>43907.390972222223</v>
      </c>
      <c r="B1669" s="1" t="s">
        <v>853</v>
      </c>
      <c r="C1669">
        <v>6</v>
      </c>
      <c r="D1669" s="1" t="s">
        <v>961</v>
      </c>
      <c r="E1669">
        <v>19</v>
      </c>
      <c r="F1669">
        <v>86950</v>
      </c>
      <c r="G1669" s="1" t="s">
        <v>2717</v>
      </c>
      <c r="H1669">
        <v>83</v>
      </c>
      <c r="I1669" s="1" t="s">
        <v>373</v>
      </c>
      <c r="J1669" s="1" t="s">
        <v>373</v>
      </c>
      <c r="K1669" s="1" t="s">
        <v>373</v>
      </c>
      <c r="L1669">
        <v>52000</v>
      </c>
    </row>
    <row r="1670" spans="1:12" x14ac:dyDescent="0.55000000000000004">
      <c r="A1670" s="2">
        <v>43907.386111111111</v>
      </c>
      <c r="B1670" s="1" t="s">
        <v>853</v>
      </c>
      <c r="C1670">
        <v>6</v>
      </c>
      <c r="D1670" s="1" t="s">
        <v>1075</v>
      </c>
      <c r="E1670">
        <v>73</v>
      </c>
      <c r="F1670">
        <v>86945</v>
      </c>
      <c r="G1670" s="1" t="s">
        <v>2718</v>
      </c>
      <c r="H1670">
        <v>83</v>
      </c>
      <c r="I1670" s="1" t="s">
        <v>373</v>
      </c>
      <c r="J1670" s="1" t="s">
        <v>373</v>
      </c>
      <c r="K1670" s="1" t="s">
        <v>373</v>
      </c>
      <c r="L1670">
        <v>140187.67000000001</v>
      </c>
    </row>
    <row r="1671" spans="1:12" x14ac:dyDescent="0.55000000000000004">
      <c r="A1671" s="2">
        <v>43907.384722222225</v>
      </c>
      <c r="B1671" s="1" t="s">
        <v>853</v>
      </c>
      <c r="C1671">
        <v>6</v>
      </c>
      <c r="D1671" s="1" t="s">
        <v>891</v>
      </c>
      <c r="E1671">
        <v>109</v>
      </c>
      <c r="F1671">
        <v>86943</v>
      </c>
      <c r="G1671" s="1" t="s">
        <v>2719</v>
      </c>
      <c r="H1671">
        <v>83</v>
      </c>
      <c r="I1671" s="1" t="s">
        <v>373</v>
      </c>
      <c r="J1671" s="1" t="s">
        <v>373</v>
      </c>
      <c r="K1671" s="1" t="s">
        <v>373</v>
      </c>
      <c r="L1671">
        <v>52000</v>
      </c>
    </row>
    <row r="1672" spans="1:12" x14ac:dyDescent="0.55000000000000004">
      <c r="A1672" s="2">
        <v>43907.376388888886</v>
      </c>
      <c r="B1672" s="1" t="s">
        <v>853</v>
      </c>
      <c r="C1672">
        <v>6</v>
      </c>
      <c r="D1672" s="1" t="s">
        <v>1982</v>
      </c>
      <c r="E1672">
        <v>362</v>
      </c>
      <c r="F1672">
        <v>86931</v>
      </c>
      <c r="G1672" s="1" t="s">
        <v>2720</v>
      </c>
      <c r="H1672">
        <v>83</v>
      </c>
      <c r="I1672" s="1" t="s">
        <v>373</v>
      </c>
      <c r="J1672" s="1" t="s">
        <v>373</v>
      </c>
      <c r="K1672" s="1" t="s">
        <v>373</v>
      </c>
      <c r="L1672">
        <v>1.1399999999999999</v>
      </c>
    </row>
    <row r="1673" spans="1:12" x14ac:dyDescent="0.55000000000000004">
      <c r="A1673" s="2">
        <v>43907.37222222222</v>
      </c>
      <c r="B1673" s="1" t="s">
        <v>853</v>
      </c>
      <c r="C1673">
        <v>6</v>
      </c>
      <c r="D1673" s="1" t="s">
        <v>875</v>
      </c>
      <c r="E1673">
        <v>402</v>
      </c>
      <c r="F1673">
        <v>86929</v>
      </c>
      <c r="G1673" s="1" t="s">
        <v>2721</v>
      </c>
      <c r="H1673">
        <v>83</v>
      </c>
      <c r="I1673" s="1" t="s">
        <v>373</v>
      </c>
      <c r="J1673" s="1" t="s">
        <v>373</v>
      </c>
      <c r="K1673" s="1" t="s">
        <v>373</v>
      </c>
      <c r="L1673">
        <v>174655.06</v>
      </c>
    </row>
    <row r="1674" spans="1:12" x14ac:dyDescent="0.55000000000000004">
      <c r="A1674" s="2">
        <v>43907.367361111108</v>
      </c>
      <c r="B1674" s="1" t="s">
        <v>853</v>
      </c>
      <c r="C1674">
        <v>6</v>
      </c>
      <c r="D1674" s="1" t="s">
        <v>1749</v>
      </c>
      <c r="E1674">
        <v>315</v>
      </c>
      <c r="F1674">
        <v>86923</v>
      </c>
      <c r="G1674" s="1" t="s">
        <v>2722</v>
      </c>
      <c r="H1674">
        <v>83</v>
      </c>
      <c r="I1674" s="1" t="s">
        <v>373</v>
      </c>
      <c r="J1674" s="1" t="s">
        <v>373</v>
      </c>
      <c r="K1674" s="1" t="s">
        <v>373</v>
      </c>
      <c r="L1674">
        <v>63560.14</v>
      </c>
    </row>
    <row r="1675" spans="1:12" x14ac:dyDescent="0.55000000000000004">
      <c r="A1675" s="2">
        <v>43907.34652777778</v>
      </c>
      <c r="B1675" s="1" t="s">
        <v>853</v>
      </c>
      <c r="C1675">
        <v>6</v>
      </c>
      <c r="D1675" s="1" t="s">
        <v>973</v>
      </c>
      <c r="E1675">
        <v>13</v>
      </c>
      <c r="F1675">
        <v>86919</v>
      </c>
      <c r="G1675" s="1" t="s">
        <v>2723</v>
      </c>
      <c r="H1675">
        <v>83</v>
      </c>
      <c r="I1675" s="1" t="s">
        <v>373</v>
      </c>
      <c r="J1675" s="1" t="s">
        <v>373</v>
      </c>
      <c r="K1675" s="1" t="s">
        <v>373</v>
      </c>
      <c r="L1675">
        <v>160864.23000000001</v>
      </c>
    </row>
    <row r="1676" spans="1:12" x14ac:dyDescent="0.55000000000000004">
      <c r="A1676" s="2">
        <v>43907.338888888888</v>
      </c>
      <c r="B1676" s="1" t="s">
        <v>853</v>
      </c>
      <c r="C1676">
        <v>6</v>
      </c>
      <c r="D1676" s="1" t="s">
        <v>1208</v>
      </c>
      <c r="E1676">
        <v>406</v>
      </c>
      <c r="F1676">
        <v>86916</v>
      </c>
      <c r="G1676" s="1" t="s">
        <v>2724</v>
      </c>
      <c r="H1676">
        <v>83</v>
      </c>
      <c r="I1676" s="1" t="s">
        <v>373</v>
      </c>
      <c r="J1676" s="1" t="s">
        <v>373</v>
      </c>
      <c r="K1676" s="1" t="s">
        <v>373</v>
      </c>
      <c r="L1676">
        <v>8567.61</v>
      </c>
    </row>
    <row r="1677" spans="1:12" x14ac:dyDescent="0.55000000000000004">
      <c r="A1677" s="2">
        <v>43907.300694444442</v>
      </c>
      <c r="B1677" s="1" t="s">
        <v>853</v>
      </c>
      <c r="C1677">
        <v>6</v>
      </c>
      <c r="D1677" s="1" t="s">
        <v>1143</v>
      </c>
      <c r="E1677">
        <v>387</v>
      </c>
      <c r="F1677">
        <v>86913</v>
      </c>
      <c r="G1677" s="1" t="s">
        <v>2725</v>
      </c>
      <c r="H1677">
        <v>83</v>
      </c>
      <c r="I1677" s="1" t="s">
        <v>373</v>
      </c>
      <c r="J1677" s="1" t="s">
        <v>373</v>
      </c>
      <c r="K1677" s="1" t="s">
        <v>373</v>
      </c>
      <c r="L1677">
        <v>159281.18</v>
      </c>
    </row>
    <row r="1678" spans="1:12" x14ac:dyDescent="0.55000000000000004">
      <c r="A1678" s="2">
        <v>43907.3</v>
      </c>
      <c r="B1678" s="1" t="s">
        <v>853</v>
      </c>
      <c r="C1678">
        <v>6</v>
      </c>
      <c r="D1678" s="1" t="s">
        <v>946</v>
      </c>
      <c r="E1678">
        <v>375</v>
      </c>
      <c r="F1678">
        <v>86911</v>
      </c>
      <c r="G1678" s="1" t="s">
        <v>2726</v>
      </c>
      <c r="H1678">
        <v>83</v>
      </c>
      <c r="I1678" s="1" t="s">
        <v>373</v>
      </c>
      <c r="J1678" s="1" t="s">
        <v>373</v>
      </c>
      <c r="K1678" s="1" t="s">
        <v>373</v>
      </c>
      <c r="L1678">
        <v>159066.32</v>
      </c>
    </row>
    <row r="1679" spans="1:12" x14ac:dyDescent="0.55000000000000004">
      <c r="A1679" s="2">
        <v>43907.299305555556</v>
      </c>
      <c r="B1679" s="1" t="s">
        <v>853</v>
      </c>
      <c r="C1679">
        <v>6</v>
      </c>
      <c r="D1679" s="1" t="s">
        <v>934</v>
      </c>
      <c r="E1679">
        <v>15</v>
      </c>
      <c r="F1679">
        <v>86909</v>
      </c>
      <c r="G1679" s="1" t="s">
        <v>2727</v>
      </c>
      <c r="H1679">
        <v>83</v>
      </c>
      <c r="I1679" s="1" t="s">
        <v>373</v>
      </c>
      <c r="J1679" s="1" t="s">
        <v>373</v>
      </c>
      <c r="K1679" s="1" t="s">
        <v>373</v>
      </c>
      <c r="L1679">
        <v>254099.71</v>
      </c>
    </row>
    <row r="1680" spans="1:12" x14ac:dyDescent="0.55000000000000004">
      <c r="A1680" s="2">
        <v>43907.29791666667</v>
      </c>
      <c r="B1680" s="1" t="s">
        <v>853</v>
      </c>
      <c r="C1680">
        <v>6</v>
      </c>
      <c r="D1680" s="1" t="s">
        <v>977</v>
      </c>
      <c r="E1680">
        <v>356</v>
      </c>
      <c r="F1680">
        <v>86907</v>
      </c>
      <c r="G1680" s="1" t="s">
        <v>2728</v>
      </c>
      <c r="H1680">
        <v>83</v>
      </c>
      <c r="I1680" s="1" t="s">
        <v>373</v>
      </c>
      <c r="J1680" s="1" t="s">
        <v>373</v>
      </c>
      <c r="K1680" s="1" t="s">
        <v>373</v>
      </c>
      <c r="L1680">
        <v>135536.87</v>
      </c>
    </row>
    <row r="1681" spans="1:12" x14ac:dyDescent="0.55000000000000004">
      <c r="A1681" s="2">
        <v>43907.297222222223</v>
      </c>
      <c r="B1681" s="1" t="s">
        <v>853</v>
      </c>
      <c r="C1681">
        <v>6</v>
      </c>
      <c r="D1681" s="1" t="s">
        <v>1084</v>
      </c>
      <c r="E1681">
        <v>355</v>
      </c>
      <c r="F1681">
        <v>86903</v>
      </c>
      <c r="G1681" s="1" t="s">
        <v>2729</v>
      </c>
      <c r="H1681">
        <v>83</v>
      </c>
      <c r="I1681" s="1" t="s">
        <v>373</v>
      </c>
      <c r="J1681" s="1" t="s">
        <v>373</v>
      </c>
      <c r="K1681" s="1" t="s">
        <v>373</v>
      </c>
      <c r="L1681">
        <v>169190.78</v>
      </c>
    </row>
    <row r="1682" spans="1:12" x14ac:dyDescent="0.55000000000000004">
      <c r="A1682" s="2">
        <v>43907.29583333333</v>
      </c>
      <c r="B1682" s="1" t="s">
        <v>853</v>
      </c>
      <c r="C1682">
        <v>6</v>
      </c>
      <c r="D1682" s="1" t="s">
        <v>965</v>
      </c>
      <c r="E1682">
        <v>132</v>
      </c>
      <c r="F1682">
        <v>86901</v>
      </c>
      <c r="G1682" s="1" t="s">
        <v>2730</v>
      </c>
      <c r="H1682">
        <v>83</v>
      </c>
      <c r="I1682" s="1" t="s">
        <v>373</v>
      </c>
      <c r="J1682" s="1" t="s">
        <v>373</v>
      </c>
      <c r="K1682" s="1" t="s">
        <v>373</v>
      </c>
      <c r="L1682">
        <v>2109.79</v>
      </c>
    </row>
    <row r="1683" spans="1:12" x14ac:dyDescent="0.55000000000000004">
      <c r="A1683" s="2">
        <v>43906.604861111111</v>
      </c>
      <c r="B1683" s="1" t="s">
        <v>853</v>
      </c>
      <c r="C1683">
        <v>6</v>
      </c>
      <c r="D1683" s="1" t="s">
        <v>895</v>
      </c>
      <c r="E1683">
        <v>492</v>
      </c>
      <c r="F1683">
        <v>86838</v>
      </c>
      <c r="G1683" s="1" t="s">
        <v>2731</v>
      </c>
      <c r="H1683">
        <v>68</v>
      </c>
      <c r="I1683" s="1" t="s">
        <v>373</v>
      </c>
      <c r="J1683" s="1" t="s">
        <v>373</v>
      </c>
      <c r="K1683" s="1" t="s">
        <v>373</v>
      </c>
      <c r="L1683">
        <v>971.14</v>
      </c>
    </row>
    <row r="1684" spans="1:12" x14ac:dyDescent="0.55000000000000004">
      <c r="A1684" s="2">
        <v>43906.603472222225</v>
      </c>
      <c r="B1684" s="1" t="s">
        <v>853</v>
      </c>
      <c r="C1684">
        <v>6</v>
      </c>
      <c r="D1684" s="1" t="s">
        <v>893</v>
      </c>
      <c r="E1684">
        <v>301</v>
      </c>
      <c r="F1684">
        <v>86836</v>
      </c>
      <c r="G1684" s="1" t="s">
        <v>2732</v>
      </c>
      <c r="H1684">
        <v>83</v>
      </c>
      <c r="I1684" s="1" t="s">
        <v>373</v>
      </c>
      <c r="J1684" s="1" t="s">
        <v>373</v>
      </c>
      <c r="K1684" s="1" t="s">
        <v>373</v>
      </c>
      <c r="L1684">
        <v>971.14</v>
      </c>
    </row>
    <row r="1685" spans="1:12" x14ac:dyDescent="0.55000000000000004">
      <c r="A1685" s="2">
        <v>43906.597916666666</v>
      </c>
      <c r="B1685" s="1" t="s">
        <v>853</v>
      </c>
      <c r="C1685">
        <v>6</v>
      </c>
      <c r="D1685" s="1" t="s">
        <v>1093</v>
      </c>
      <c r="E1685">
        <v>465</v>
      </c>
      <c r="F1685">
        <v>86834</v>
      </c>
      <c r="G1685" s="1" t="s">
        <v>2733</v>
      </c>
      <c r="H1685">
        <v>83</v>
      </c>
      <c r="I1685" s="1" t="s">
        <v>373</v>
      </c>
      <c r="J1685" s="1" t="s">
        <v>373</v>
      </c>
      <c r="K1685" s="1" t="s">
        <v>373</v>
      </c>
      <c r="L1685">
        <v>128176.6</v>
      </c>
    </row>
    <row r="1686" spans="1:12" x14ac:dyDescent="0.55000000000000004">
      <c r="A1686" s="2">
        <v>43906.552777777775</v>
      </c>
      <c r="B1686" s="1" t="s">
        <v>853</v>
      </c>
      <c r="C1686">
        <v>6</v>
      </c>
      <c r="D1686" s="1" t="s">
        <v>1145</v>
      </c>
      <c r="E1686">
        <v>412</v>
      </c>
      <c r="F1686">
        <v>86824</v>
      </c>
      <c r="G1686" s="1" t="s">
        <v>2734</v>
      </c>
      <c r="H1686">
        <v>83</v>
      </c>
      <c r="I1686" s="1" t="s">
        <v>373</v>
      </c>
      <c r="J1686" s="1" t="s">
        <v>373</v>
      </c>
      <c r="K1686" s="1" t="s">
        <v>373</v>
      </c>
      <c r="L1686">
        <v>177989.42</v>
      </c>
    </row>
    <row r="1687" spans="1:12" x14ac:dyDescent="0.55000000000000004">
      <c r="A1687" s="2">
        <v>43906.539583333331</v>
      </c>
      <c r="B1687" s="1" t="s">
        <v>853</v>
      </c>
      <c r="C1687">
        <v>6</v>
      </c>
      <c r="D1687" s="1" t="s">
        <v>2735</v>
      </c>
      <c r="E1687">
        <v>92</v>
      </c>
      <c r="F1687">
        <v>86814</v>
      </c>
      <c r="G1687" s="1" t="s">
        <v>2736</v>
      </c>
      <c r="H1687">
        <v>68</v>
      </c>
      <c r="I1687" s="1" t="s">
        <v>373</v>
      </c>
      <c r="J1687" s="1" t="s">
        <v>373</v>
      </c>
      <c r="K1687" s="1" t="s">
        <v>373</v>
      </c>
      <c r="L1687">
        <v>11500</v>
      </c>
    </row>
    <row r="1688" spans="1:12" x14ac:dyDescent="0.55000000000000004">
      <c r="A1688" s="2">
        <v>43906.539583333331</v>
      </c>
      <c r="B1688" s="1" t="s">
        <v>853</v>
      </c>
      <c r="C1688">
        <v>6</v>
      </c>
      <c r="D1688" s="1" t="s">
        <v>2654</v>
      </c>
      <c r="E1688">
        <v>96</v>
      </c>
      <c r="F1688">
        <v>86816</v>
      </c>
      <c r="G1688" s="1" t="s">
        <v>2737</v>
      </c>
      <c r="H1688">
        <v>68</v>
      </c>
      <c r="I1688" s="1" t="s">
        <v>373</v>
      </c>
      <c r="J1688" s="1" t="s">
        <v>373</v>
      </c>
      <c r="K1688" s="1" t="s">
        <v>373</v>
      </c>
      <c r="L1688">
        <v>11500</v>
      </c>
    </row>
    <row r="1689" spans="1:12" x14ac:dyDescent="0.55000000000000004">
      <c r="A1689" s="2">
        <v>43906.539583333331</v>
      </c>
      <c r="B1689" s="1" t="s">
        <v>853</v>
      </c>
      <c r="C1689">
        <v>6</v>
      </c>
      <c r="D1689" s="1" t="s">
        <v>920</v>
      </c>
      <c r="E1689">
        <v>279</v>
      </c>
      <c r="F1689">
        <v>86818</v>
      </c>
      <c r="G1689" s="1" t="s">
        <v>2738</v>
      </c>
      <c r="H1689">
        <v>68</v>
      </c>
      <c r="I1689" s="1" t="s">
        <v>373</v>
      </c>
      <c r="J1689" s="1" t="s">
        <v>373</v>
      </c>
      <c r="K1689" s="1" t="s">
        <v>373</v>
      </c>
      <c r="L1689">
        <v>11500</v>
      </c>
    </row>
    <row r="1690" spans="1:12" x14ac:dyDescent="0.55000000000000004">
      <c r="A1690" s="2">
        <v>43906.538888888892</v>
      </c>
      <c r="B1690" s="1" t="s">
        <v>853</v>
      </c>
      <c r="C1690">
        <v>6</v>
      </c>
      <c r="D1690" s="1" t="s">
        <v>916</v>
      </c>
      <c r="E1690">
        <v>91</v>
      </c>
      <c r="F1690">
        <v>86812</v>
      </c>
      <c r="G1690" s="1" t="s">
        <v>2739</v>
      </c>
      <c r="H1690">
        <v>68</v>
      </c>
      <c r="I1690" s="1" t="s">
        <v>373</v>
      </c>
      <c r="J1690" s="1" t="s">
        <v>373</v>
      </c>
      <c r="K1690" s="1" t="s">
        <v>373</v>
      </c>
      <c r="L1690">
        <v>11500</v>
      </c>
    </row>
    <row r="1691" spans="1:12" x14ac:dyDescent="0.55000000000000004">
      <c r="A1691" s="2">
        <v>43906.538194444445</v>
      </c>
      <c r="B1691" s="1" t="s">
        <v>853</v>
      </c>
      <c r="C1691">
        <v>6</v>
      </c>
      <c r="D1691" s="1" t="s">
        <v>1225</v>
      </c>
      <c r="E1691">
        <v>484</v>
      </c>
      <c r="F1691">
        <v>86806</v>
      </c>
      <c r="G1691" s="1" t="s">
        <v>2740</v>
      </c>
      <c r="H1691">
        <v>68</v>
      </c>
      <c r="I1691" s="1" t="s">
        <v>373</v>
      </c>
      <c r="J1691" s="1" t="s">
        <v>373</v>
      </c>
      <c r="K1691" s="1" t="s">
        <v>373</v>
      </c>
      <c r="L1691">
        <v>11500</v>
      </c>
    </row>
    <row r="1692" spans="1:12" x14ac:dyDescent="0.55000000000000004">
      <c r="A1692" s="2">
        <v>43906.538194444445</v>
      </c>
      <c r="B1692" s="1" t="s">
        <v>853</v>
      </c>
      <c r="C1692">
        <v>6</v>
      </c>
      <c r="D1692" s="1" t="s">
        <v>922</v>
      </c>
      <c r="E1692">
        <v>487</v>
      </c>
      <c r="F1692">
        <v>86808</v>
      </c>
      <c r="G1692" s="1" t="s">
        <v>2741</v>
      </c>
      <c r="H1692">
        <v>68</v>
      </c>
      <c r="I1692" s="1" t="s">
        <v>373</v>
      </c>
      <c r="J1692" s="1" t="s">
        <v>373</v>
      </c>
      <c r="K1692" s="1" t="s">
        <v>373</v>
      </c>
      <c r="L1692">
        <v>11500</v>
      </c>
    </row>
    <row r="1693" spans="1:12" x14ac:dyDescent="0.55000000000000004">
      <c r="A1693" s="2">
        <v>43906.538194444445</v>
      </c>
      <c r="B1693" s="1" t="s">
        <v>853</v>
      </c>
      <c r="C1693">
        <v>6</v>
      </c>
      <c r="D1693" s="1" t="s">
        <v>1671</v>
      </c>
      <c r="E1693">
        <v>500</v>
      </c>
      <c r="F1693">
        <v>86810</v>
      </c>
      <c r="G1693" s="1" t="s">
        <v>2742</v>
      </c>
      <c r="H1693">
        <v>68</v>
      </c>
      <c r="I1693" s="1" t="s">
        <v>373</v>
      </c>
      <c r="J1693" s="1" t="s">
        <v>373</v>
      </c>
      <c r="K1693" s="1" t="s">
        <v>373</v>
      </c>
      <c r="L1693">
        <v>11500</v>
      </c>
    </row>
    <row r="1694" spans="1:12" x14ac:dyDescent="0.55000000000000004">
      <c r="A1694" s="2">
        <v>43906.537499999999</v>
      </c>
      <c r="B1694" s="1" t="s">
        <v>853</v>
      </c>
      <c r="C1694">
        <v>6</v>
      </c>
      <c r="D1694" s="1" t="s">
        <v>936</v>
      </c>
      <c r="E1694">
        <v>477</v>
      </c>
      <c r="F1694">
        <v>86800</v>
      </c>
      <c r="G1694" s="1" t="s">
        <v>2743</v>
      </c>
      <c r="H1694">
        <v>68</v>
      </c>
      <c r="I1694" s="1" t="s">
        <v>373</v>
      </c>
      <c r="J1694" s="1" t="s">
        <v>373</v>
      </c>
      <c r="K1694" s="1" t="s">
        <v>373</v>
      </c>
      <c r="L1694">
        <v>11500</v>
      </c>
    </row>
    <row r="1695" spans="1:12" x14ac:dyDescent="0.55000000000000004">
      <c r="A1695" s="2">
        <v>43906.537499999999</v>
      </c>
      <c r="B1695" s="1" t="s">
        <v>853</v>
      </c>
      <c r="C1695">
        <v>6</v>
      </c>
      <c r="D1695" s="1" t="s">
        <v>1261</v>
      </c>
      <c r="E1695">
        <v>466</v>
      </c>
      <c r="F1695">
        <v>86802</v>
      </c>
      <c r="G1695" s="1" t="s">
        <v>2744</v>
      </c>
      <c r="H1695">
        <v>68</v>
      </c>
      <c r="I1695" s="1" t="s">
        <v>373</v>
      </c>
      <c r="J1695" s="1" t="s">
        <v>373</v>
      </c>
      <c r="K1695" s="1" t="s">
        <v>373</v>
      </c>
      <c r="L1695">
        <v>11500</v>
      </c>
    </row>
    <row r="1696" spans="1:12" x14ac:dyDescent="0.55000000000000004">
      <c r="A1696" s="2">
        <v>43906.537499999999</v>
      </c>
      <c r="B1696" s="1" t="s">
        <v>853</v>
      </c>
      <c r="C1696">
        <v>6</v>
      </c>
      <c r="D1696" s="1" t="s">
        <v>1242</v>
      </c>
      <c r="E1696">
        <v>481</v>
      </c>
      <c r="F1696">
        <v>86804</v>
      </c>
      <c r="G1696" s="1" t="s">
        <v>2745</v>
      </c>
      <c r="H1696">
        <v>68</v>
      </c>
      <c r="I1696" s="1" t="s">
        <v>373</v>
      </c>
      <c r="J1696" s="1" t="s">
        <v>373</v>
      </c>
      <c r="K1696" s="1" t="s">
        <v>373</v>
      </c>
      <c r="L1696">
        <v>11500</v>
      </c>
    </row>
    <row r="1697" spans="1:12" x14ac:dyDescent="0.55000000000000004">
      <c r="A1697" s="2">
        <v>43906.536805555559</v>
      </c>
      <c r="B1697" s="1" t="s">
        <v>853</v>
      </c>
      <c r="C1697">
        <v>6</v>
      </c>
      <c r="D1697" s="1" t="s">
        <v>2436</v>
      </c>
      <c r="E1697">
        <v>102</v>
      </c>
      <c r="F1697">
        <v>86794</v>
      </c>
      <c r="G1697" s="1" t="s">
        <v>2746</v>
      </c>
      <c r="H1697">
        <v>68</v>
      </c>
      <c r="I1697" s="1" t="s">
        <v>373</v>
      </c>
      <c r="J1697" s="1" t="s">
        <v>373</v>
      </c>
      <c r="K1697" s="1" t="s">
        <v>373</v>
      </c>
      <c r="L1697">
        <v>11500</v>
      </c>
    </row>
    <row r="1698" spans="1:12" x14ac:dyDescent="0.55000000000000004">
      <c r="A1698" s="2">
        <v>43906.536805555559</v>
      </c>
      <c r="B1698" s="1" t="s">
        <v>853</v>
      </c>
      <c r="C1698">
        <v>6</v>
      </c>
      <c r="D1698" s="1" t="s">
        <v>928</v>
      </c>
      <c r="E1698">
        <v>490</v>
      </c>
      <c r="F1698">
        <v>86796</v>
      </c>
      <c r="G1698" s="1" t="s">
        <v>2747</v>
      </c>
      <c r="H1698">
        <v>68</v>
      </c>
      <c r="I1698" s="1" t="s">
        <v>373</v>
      </c>
      <c r="J1698" s="1" t="s">
        <v>373</v>
      </c>
      <c r="K1698" s="1" t="s">
        <v>373</v>
      </c>
      <c r="L1698">
        <v>11500</v>
      </c>
    </row>
    <row r="1699" spans="1:12" x14ac:dyDescent="0.55000000000000004">
      <c r="A1699" s="2">
        <v>43906.536805555559</v>
      </c>
      <c r="B1699" s="1" t="s">
        <v>853</v>
      </c>
      <c r="C1699">
        <v>6</v>
      </c>
      <c r="D1699" s="1" t="s">
        <v>1653</v>
      </c>
      <c r="E1699">
        <v>503</v>
      </c>
      <c r="F1699">
        <v>86798</v>
      </c>
      <c r="G1699" s="1" t="s">
        <v>2748</v>
      </c>
      <c r="H1699">
        <v>68</v>
      </c>
      <c r="I1699" s="1" t="s">
        <v>373</v>
      </c>
      <c r="J1699" s="1" t="s">
        <v>373</v>
      </c>
      <c r="K1699" s="1" t="s">
        <v>373</v>
      </c>
      <c r="L1699">
        <v>11500</v>
      </c>
    </row>
    <row r="1700" spans="1:12" x14ac:dyDescent="0.55000000000000004">
      <c r="A1700" s="2">
        <v>43906.536111111112</v>
      </c>
      <c r="B1700" s="1" t="s">
        <v>853</v>
      </c>
      <c r="C1700">
        <v>6</v>
      </c>
      <c r="D1700" s="1" t="s">
        <v>926</v>
      </c>
      <c r="E1700">
        <v>478</v>
      </c>
      <c r="F1700">
        <v>86788</v>
      </c>
      <c r="G1700" s="1" t="s">
        <v>2749</v>
      </c>
      <c r="H1700">
        <v>68</v>
      </c>
      <c r="I1700" s="1" t="s">
        <v>373</v>
      </c>
      <c r="J1700" s="1" t="s">
        <v>373</v>
      </c>
      <c r="K1700" s="1" t="s">
        <v>373</v>
      </c>
      <c r="L1700">
        <v>11500</v>
      </c>
    </row>
    <row r="1701" spans="1:12" x14ac:dyDescent="0.55000000000000004">
      <c r="A1701" s="2">
        <v>43906.536111111112</v>
      </c>
      <c r="B1701" s="1" t="s">
        <v>853</v>
      </c>
      <c r="C1701">
        <v>6</v>
      </c>
      <c r="D1701" s="1" t="s">
        <v>2427</v>
      </c>
      <c r="E1701">
        <v>485</v>
      </c>
      <c r="F1701">
        <v>86790</v>
      </c>
      <c r="G1701" s="1" t="s">
        <v>2750</v>
      </c>
      <c r="H1701">
        <v>68</v>
      </c>
      <c r="I1701" s="1" t="s">
        <v>373</v>
      </c>
      <c r="J1701" s="1" t="s">
        <v>373</v>
      </c>
      <c r="K1701" s="1" t="s">
        <v>373</v>
      </c>
      <c r="L1701">
        <v>11500</v>
      </c>
    </row>
    <row r="1702" spans="1:12" x14ac:dyDescent="0.55000000000000004">
      <c r="A1702" s="2">
        <v>43906.536111111112</v>
      </c>
      <c r="B1702" s="1" t="s">
        <v>853</v>
      </c>
      <c r="C1702">
        <v>6</v>
      </c>
      <c r="D1702" s="1" t="s">
        <v>908</v>
      </c>
      <c r="E1702">
        <v>501</v>
      </c>
      <c r="F1702">
        <v>86792</v>
      </c>
      <c r="G1702" s="1" t="s">
        <v>2751</v>
      </c>
      <c r="H1702">
        <v>68</v>
      </c>
      <c r="I1702" s="1" t="s">
        <v>373</v>
      </c>
      <c r="J1702" s="1" t="s">
        <v>373</v>
      </c>
      <c r="K1702" s="1" t="s">
        <v>373</v>
      </c>
      <c r="L1702">
        <v>11500</v>
      </c>
    </row>
    <row r="1703" spans="1:12" x14ac:dyDescent="0.55000000000000004">
      <c r="A1703" s="2">
        <v>43906.53402777778</v>
      </c>
      <c r="B1703" s="1" t="s">
        <v>853</v>
      </c>
      <c r="C1703">
        <v>6</v>
      </c>
      <c r="D1703" s="1" t="s">
        <v>1042</v>
      </c>
      <c r="E1703">
        <v>384</v>
      </c>
      <c r="F1703">
        <v>86785</v>
      </c>
      <c r="G1703" s="1" t="s">
        <v>2752</v>
      </c>
      <c r="H1703">
        <v>68</v>
      </c>
      <c r="I1703" s="1" t="s">
        <v>373</v>
      </c>
      <c r="J1703" s="1" t="s">
        <v>373</v>
      </c>
      <c r="K1703" s="1" t="s">
        <v>373</v>
      </c>
      <c r="L1703">
        <v>207994.84</v>
      </c>
    </row>
    <row r="1704" spans="1:12" x14ac:dyDescent="0.55000000000000004">
      <c r="A1704" s="2">
        <v>43906.472916666666</v>
      </c>
      <c r="B1704" s="1" t="s">
        <v>853</v>
      </c>
      <c r="C1704">
        <v>6</v>
      </c>
      <c r="D1704" s="1" t="s">
        <v>1021</v>
      </c>
      <c r="E1704">
        <v>344</v>
      </c>
      <c r="F1704">
        <v>86768</v>
      </c>
      <c r="G1704" s="1" t="s">
        <v>2753</v>
      </c>
      <c r="H1704">
        <v>83</v>
      </c>
      <c r="I1704" s="1" t="s">
        <v>373</v>
      </c>
      <c r="J1704" s="1" t="s">
        <v>373</v>
      </c>
      <c r="K1704" s="1" t="s">
        <v>373</v>
      </c>
      <c r="L1704">
        <v>1.1399999999999999</v>
      </c>
    </row>
    <row r="1705" spans="1:12" x14ac:dyDescent="0.55000000000000004">
      <c r="A1705" s="2">
        <v>43906.47152777778</v>
      </c>
      <c r="B1705" s="1" t="s">
        <v>853</v>
      </c>
      <c r="C1705">
        <v>6</v>
      </c>
      <c r="D1705" s="1" t="s">
        <v>1071</v>
      </c>
      <c r="E1705">
        <v>470</v>
      </c>
      <c r="F1705">
        <v>86766</v>
      </c>
      <c r="G1705" s="1" t="s">
        <v>2754</v>
      </c>
      <c r="H1705">
        <v>83</v>
      </c>
      <c r="I1705" s="1" t="s">
        <v>373</v>
      </c>
      <c r="J1705" s="1" t="s">
        <v>373</v>
      </c>
      <c r="K1705" s="1" t="s">
        <v>373</v>
      </c>
      <c r="L1705">
        <v>1.1399999999999999</v>
      </c>
    </row>
    <row r="1706" spans="1:12" x14ac:dyDescent="0.55000000000000004">
      <c r="A1706" s="2">
        <v>43906.465277777781</v>
      </c>
      <c r="B1706" s="1" t="s">
        <v>853</v>
      </c>
      <c r="C1706">
        <v>6</v>
      </c>
      <c r="D1706" s="1" t="s">
        <v>912</v>
      </c>
      <c r="E1706">
        <v>318</v>
      </c>
      <c r="F1706">
        <v>86763</v>
      </c>
      <c r="G1706" s="1" t="s">
        <v>2755</v>
      </c>
      <c r="H1706">
        <v>83</v>
      </c>
      <c r="I1706" s="1" t="s">
        <v>373</v>
      </c>
      <c r="J1706" s="1" t="s">
        <v>373</v>
      </c>
      <c r="K1706" s="1" t="s">
        <v>373</v>
      </c>
      <c r="L1706">
        <v>68.010000000000005</v>
      </c>
    </row>
    <row r="1707" spans="1:12" x14ac:dyDescent="0.55000000000000004">
      <c r="A1707" s="2">
        <v>43906.458333333336</v>
      </c>
      <c r="B1707" s="1" t="s">
        <v>853</v>
      </c>
      <c r="C1707">
        <v>6</v>
      </c>
      <c r="D1707" s="1" t="s">
        <v>1090</v>
      </c>
      <c r="E1707">
        <v>448</v>
      </c>
      <c r="F1707">
        <v>86761</v>
      </c>
      <c r="G1707" s="1" t="s">
        <v>2756</v>
      </c>
      <c r="H1707">
        <v>83</v>
      </c>
      <c r="I1707" s="1" t="s">
        <v>373</v>
      </c>
      <c r="J1707" s="1" t="s">
        <v>373</v>
      </c>
      <c r="K1707" s="1" t="s">
        <v>373</v>
      </c>
      <c r="L1707">
        <v>173621.22</v>
      </c>
    </row>
    <row r="1708" spans="1:12" x14ac:dyDescent="0.55000000000000004">
      <c r="A1708" s="2">
        <v>43906.45208333333</v>
      </c>
      <c r="B1708" s="1" t="s">
        <v>853</v>
      </c>
      <c r="C1708">
        <v>6</v>
      </c>
      <c r="D1708" s="1" t="s">
        <v>998</v>
      </c>
      <c r="E1708">
        <v>363</v>
      </c>
      <c r="F1708">
        <v>86757</v>
      </c>
      <c r="G1708" s="1" t="s">
        <v>2757</v>
      </c>
      <c r="H1708">
        <v>83</v>
      </c>
      <c r="I1708" s="1" t="s">
        <v>373</v>
      </c>
      <c r="J1708" s="1" t="s">
        <v>373</v>
      </c>
      <c r="K1708" s="1" t="s">
        <v>373</v>
      </c>
      <c r="L1708">
        <v>160399.5</v>
      </c>
    </row>
    <row r="1709" spans="1:12" x14ac:dyDescent="0.55000000000000004">
      <c r="A1709" s="2">
        <v>43906.450694444444</v>
      </c>
      <c r="B1709" s="1" t="s">
        <v>853</v>
      </c>
      <c r="C1709">
        <v>6</v>
      </c>
      <c r="D1709" s="1" t="s">
        <v>1306</v>
      </c>
      <c r="E1709">
        <v>421</v>
      </c>
      <c r="F1709">
        <v>86755</v>
      </c>
      <c r="G1709" s="1" t="s">
        <v>2758</v>
      </c>
      <c r="H1709">
        <v>83</v>
      </c>
      <c r="I1709" s="1" t="s">
        <v>373</v>
      </c>
      <c r="J1709" s="1" t="s">
        <v>373</v>
      </c>
      <c r="K1709" s="1" t="s">
        <v>373</v>
      </c>
      <c r="L1709">
        <v>1.1399999999999999</v>
      </c>
    </row>
    <row r="1710" spans="1:12" x14ac:dyDescent="0.55000000000000004">
      <c r="A1710" s="2">
        <v>43906.444444444445</v>
      </c>
      <c r="B1710" s="1" t="s">
        <v>853</v>
      </c>
      <c r="C1710">
        <v>6</v>
      </c>
      <c r="D1710" s="1" t="s">
        <v>1195</v>
      </c>
      <c r="E1710">
        <v>323</v>
      </c>
      <c r="F1710">
        <v>86751</v>
      </c>
      <c r="G1710" s="1" t="s">
        <v>2759</v>
      </c>
      <c r="H1710">
        <v>83</v>
      </c>
      <c r="I1710" s="1" t="s">
        <v>373</v>
      </c>
      <c r="J1710" s="1" t="s">
        <v>373</v>
      </c>
      <c r="K1710" s="1" t="s">
        <v>373</v>
      </c>
      <c r="L1710">
        <v>41040.17</v>
      </c>
    </row>
    <row r="1711" spans="1:12" x14ac:dyDescent="0.55000000000000004">
      <c r="A1711" s="2">
        <v>43906.443749999999</v>
      </c>
      <c r="B1711" s="1" t="s">
        <v>853</v>
      </c>
      <c r="C1711">
        <v>6</v>
      </c>
      <c r="D1711" s="1" t="s">
        <v>1087</v>
      </c>
      <c r="E1711">
        <v>317</v>
      </c>
      <c r="F1711">
        <v>86747</v>
      </c>
      <c r="G1711" s="1" t="s">
        <v>2760</v>
      </c>
      <c r="H1711">
        <v>83</v>
      </c>
      <c r="I1711" s="1" t="s">
        <v>373</v>
      </c>
      <c r="J1711" s="1" t="s">
        <v>373</v>
      </c>
      <c r="K1711" s="1" t="s">
        <v>373</v>
      </c>
      <c r="L1711">
        <v>151391.67000000001</v>
      </c>
    </row>
    <row r="1712" spans="1:12" x14ac:dyDescent="0.55000000000000004">
      <c r="A1712" s="2">
        <v>43906.426388888889</v>
      </c>
      <c r="B1712" s="1" t="s">
        <v>853</v>
      </c>
      <c r="C1712">
        <v>6</v>
      </c>
      <c r="D1712" s="1" t="s">
        <v>1054</v>
      </c>
      <c r="E1712">
        <v>39</v>
      </c>
      <c r="F1712">
        <v>86739</v>
      </c>
      <c r="G1712" s="1" t="s">
        <v>2761</v>
      </c>
      <c r="H1712">
        <v>83</v>
      </c>
      <c r="I1712" s="1" t="s">
        <v>373</v>
      </c>
      <c r="J1712" s="1" t="s">
        <v>373</v>
      </c>
      <c r="K1712" s="1" t="s">
        <v>373</v>
      </c>
      <c r="L1712">
        <v>183645.2</v>
      </c>
    </row>
    <row r="1713" spans="1:12" x14ac:dyDescent="0.55000000000000004">
      <c r="A1713" s="2">
        <v>43906.425000000003</v>
      </c>
      <c r="B1713" s="1" t="s">
        <v>853</v>
      </c>
      <c r="C1713">
        <v>6</v>
      </c>
      <c r="D1713" s="1" t="s">
        <v>1117</v>
      </c>
      <c r="E1713">
        <v>420</v>
      </c>
      <c r="F1713">
        <v>86737</v>
      </c>
      <c r="G1713" s="1" t="s">
        <v>2762</v>
      </c>
      <c r="H1713">
        <v>83</v>
      </c>
      <c r="I1713" s="1" t="s">
        <v>373</v>
      </c>
      <c r="J1713" s="1" t="s">
        <v>373</v>
      </c>
      <c r="K1713" s="1" t="s">
        <v>373</v>
      </c>
      <c r="L1713">
        <v>145662.84</v>
      </c>
    </row>
    <row r="1714" spans="1:12" x14ac:dyDescent="0.55000000000000004">
      <c r="A1714" s="2">
        <v>43906.400000000001</v>
      </c>
      <c r="B1714" s="1" t="s">
        <v>853</v>
      </c>
      <c r="C1714">
        <v>6</v>
      </c>
      <c r="D1714" s="1" t="s">
        <v>1066</v>
      </c>
      <c r="E1714">
        <v>400</v>
      </c>
      <c r="F1714">
        <v>86732</v>
      </c>
      <c r="G1714" s="1" t="s">
        <v>2763</v>
      </c>
      <c r="H1714">
        <v>83</v>
      </c>
      <c r="I1714" s="1" t="s">
        <v>373</v>
      </c>
      <c r="J1714" s="1" t="s">
        <v>373</v>
      </c>
      <c r="K1714" s="1" t="s">
        <v>373</v>
      </c>
      <c r="L1714">
        <v>160456.22</v>
      </c>
    </row>
    <row r="1715" spans="1:12" x14ac:dyDescent="0.55000000000000004">
      <c r="A1715" s="2">
        <v>43906.399305555555</v>
      </c>
      <c r="B1715" s="1" t="s">
        <v>853</v>
      </c>
      <c r="C1715">
        <v>6</v>
      </c>
      <c r="D1715" s="1" t="s">
        <v>1040</v>
      </c>
      <c r="E1715">
        <v>288</v>
      </c>
      <c r="F1715">
        <v>86730</v>
      </c>
      <c r="G1715" s="1" t="s">
        <v>2764</v>
      </c>
      <c r="H1715">
        <v>83</v>
      </c>
      <c r="I1715" s="1" t="s">
        <v>373</v>
      </c>
      <c r="J1715" s="1" t="s">
        <v>373</v>
      </c>
      <c r="K1715" s="1" t="s">
        <v>373</v>
      </c>
      <c r="L1715">
        <v>103010.57</v>
      </c>
    </row>
    <row r="1716" spans="1:12" x14ac:dyDescent="0.55000000000000004">
      <c r="A1716" s="2">
        <v>43906.396527777775</v>
      </c>
      <c r="B1716" s="1" t="s">
        <v>853</v>
      </c>
      <c r="C1716">
        <v>6</v>
      </c>
      <c r="D1716" s="1" t="s">
        <v>961</v>
      </c>
      <c r="E1716">
        <v>19</v>
      </c>
      <c r="F1716">
        <v>86724</v>
      </c>
      <c r="G1716" s="1" t="s">
        <v>2765</v>
      </c>
      <c r="H1716">
        <v>83</v>
      </c>
      <c r="I1716" s="1" t="s">
        <v>373</v>
      </c>
      <c r="J1716" s="1" t="s">
        <v>373</v>
      </c>
      <c r="K1716" s="1" t="s">
        <v>373</v>
      </c>
      <c r="L1716">
        <v>52000</v>
      </c>
    </row>
    <row r="1717" spans="1:12" x14ac:dyDescent="0.55000000000000004">
      <c r="A1717" s="2">
        <v>43906.396527777775</v>
      </c>
      <c r="B1717" s="1" t="s">
        <v>853</v>
      </c>
      <c r="C1717">
        <v>6</v>
      </c>
      <c r="D1717" s="1" t="s">
        <v>887</v>
      </c>
      <c r="E1717">
        <v>34</v>
      </c>
      <c r="F1717">
        <v>86726</v>
      </c>
      <c r="G1717" s="1" t="s">
        <v>2766</v>
      </c>
      <c r="H1717">
        <v>83</v>
      </c>
      <c r="I1717" s="1" t="s">
        <v>373</v>
      </c>
      <c r="J1717" s="1" t="s">
        <v>373</v>
      </c>
      <c r="K1717" s="1" t="s">
        <v>373</v>
      </c>
      <c r="L1717">
        <v>52000</v>
      </c>
    </row>
    <row r="1718" spans="1:12" x14ac:dyDescent="0.55000000000000004">
      <c r="A1718" s="2">
        <v>43906.383333333331</v>
      </c>
      <c r="B1718" s="1" t="s">
        <v>853</v>
      </c>
      <c r="C1718">
        <v>6</v>
      </c>
      <c r="D1718" s="1" t="s">
        <v>885</v>
      </c>
      <c r="E1718">
        <v>9</v>
      </c>
      <c r="F1718">
        <v>86722</v>
      </c>
      <c r="G1718" s="1" t="s">
        <v>2767</v>
      </c>
      <c r="H1718">
        <v>68</v>
      </c>
      <c r="I1718" s="1" t="s">
        <v>373</v>
      </c>
      <c r="J1718" s="1" t="s">
        <v>373</v>
      </c>
      <c r="K1718" s="1" t="s">
        <v>373</v>
      </c>
      <c r="L1718">
        <v>541710.12</v>
      </c>
    </row>
    <row r="1719" spans="1:12" x14ac:dyDescent="0.55000000000000004">
      <c r="A1719" s="2">
        <v>43906.368055555555</v>
      </c>
      <c r="B1719" s="1" t="s">
        <v>853</v>
      </c>
      <c r="C1719">
        <v>6</v>
      </c>
      <c r="D1719" s="1" t="s">
        <v>891</v>
      </c>
      <c r="E1719">
        <v>109</v>
      </c>
      <c r="F1719">
        <v>86713</v>
      </c>
      <c r="G1719" s="1" t="s">
        <v>2768</v>
      </c>
      <c r="H1719">
        <v>83</v>
      </c>
      <c r="I1719" s="1" t="s">
        <v>373</v>
      </c>
      <c r="J1719" s="1" t="s">
        <v>373</v>
      </c>
      <c r="K1719" s="1" t="s">
        <v>373</v>
      </c>
      <c r="L1719">
        <v>52000</v>
      </c>
    </row>
    <row r="1720" spans="1:12" x14ac:dyDescent="0.55000000000000004">
      <c r="A1720" s="2">
        <v>43906.365277777775</v>
      </c>
      <c r="B1720" s="1" t="s">
        <v>853</v>
      </c>
      <c r="C1720">
        <v>6</v>
      </c>
      <c r="D1720" s="1" t="s">
        <v>883</v>
      </c>
      <c r="E1720">
        <v>299</v>
      </c>
      <c r="F1720">
        <v>86710</v>
      </c>
      <c r="G1720" s="1" t="s">
        <v>2769</v>
      </c>
      <c r="H1720">
        <v>83</v>
      </c>
      <c r="I1720" s="1" t="s">
        <v>373</v>
      </c>
      <c r="J1720" s="1" t="s">
        <v>373</v>
      </c>
      <c r="K1720" s="1" t="s">
        <v>373</v>
      </c>
      <c r="L1720">
        <v>120316.21</v>
      </c>
    </row>
    <row r="1721" spans="1:12" x14ac:dyDescent="0.55000000000000004">
      <c r="A1721" s="2">
        <v>43906.354166666664</v>
      </c>
      <c r="B1721" s="1" t="s">
        <v>853</v>
      </c>
      <c r="C1721">
        <v>6</v>
      </c>
      <c r="D1721" s="1" t="s">
        <v>899</v>
      </c>
      <c r="E1721">
        <v>364</v>
      </c>
      <c r="F1721">
        <v>86708</v>
      </c>
      <c r="G1721" s="1" t="s">
        <v>2770</v>
      </c>
      <c r="H1721">
        <v>83</v>
      </c>
      <c r="I1721" s="1" t="s">
        <v>373</v>
      </c>
      <c r="J1721" s="1" t="s">
        <v>373</v>
      </c>
      <c r="K1721" s="1" t="s">
        <v>373</v>
      </c>
      <c r="L1721">
        <v>154359.75</v>
      </c>
    </row>
    <row r="1722" spans="1:12" x14ac:dyDescent="0.55000000000000004">
      <c r="A1722" s="2">
        <v>43906.348611111112</v>
      </c>
      <c r="B1722" s="1" t="s">
        <v>853</v>
      </c>
      <c r="C1722">
        <v>6</v>
      </c>
      <c r="D1722" s="1" t="s">
        <v>1048</v>
      </c>
      <c r="E1722">
        <v>410</v>
      </c>
      <c r="F1722">
        <v>86704</v>
      </c>
      <c r="G1722" s="1" t="s">
        <v>2771</v>
      </c>
      <c r="H1722">
        <v>83</v>
      </c>
      <c r="I1722" s="1" t="s">
        <v>373</v>
      </c>
      <c r="J1722" s="1" t="s">
        <v>373</v>
      </c>
      <c r="K1722" s="1" t="s">
        <v>373</v>
      </c>
      <c r="L1722">
        <v>10904.11</v>
      </c>
    </row>
    <row r="1723" spans="1:12" x14ac:dyDescent="0.55000000000000004">
      <c r="A1723" s="2">
        <v>43906.343055555553</v>
      </c>
      <c r="B1723" s="1" t="s">
        <v>853</v>
      </c>
      <c r="C1723">
        <v>6</v>
      </c>
      <c r="D1723" s="1" t="s">
        <v>971</v>
      </c>
      <c r="E1723">
        <v>298</v>
      </c>
      <c r="F1723">
        <v>86702</v>
      </c>
      <c r="G1723" s="1" t="s">
        <v>2772</v>
      </c>
      <c r="H1723">
        <v>83</v>
      </c>
      <c r="I1723" s="1" t="s">
        <v>373</v>
      </c>
      <c r="J1723" s="1" t="s">
        <v>373</v>
      </c>
      <c r="K1723" s="1" t="s">
        <v>373</v>
      </c>
      <c r="L1723">
        <v>179864.62</v>
      </c>
    </row>
    <row r="1724" spans="1:12" x14ac:dyDescent="0.55000000000000004">
      <c r="A1724" s="2">
        <v>43906.303472222222</v>
      </c>
      <c r="B1724" s="1" t="s">
        <v>853</v>
      </c>
      <c r="C1724">
        <v>6</v>
      </c>
      <c r="D1724" s="1" t="s">
        <v>1081</v>
      </c>
      <c r="E1724">
        <v>131</v>
      </c>
      <c r="F1724">
        <v>86700</v>
      </c>
      <c r="G1724" s="1" t="s">
        <v>2773</v>
      </c>
      <c r="H1724">
        <v>83</v>
      </c>
      <c r="I1724" s="1" t="s">
        <v>373</v>
      </c>
      <c r="J1724" s="1" t="s">
        <v>373</v>
      </c>
      <c r="K1724" s="1" t="s">
        <v>373</v>
      </c>
      <c r="L1724">
        <v>142316.24</v>
      </c>
    </row>
    <row r="1725" spans="1:12" x14ac:dyDescent="0.55000000000000004">
      <c r="A1725" s="2">
        <v>43906.302777777775</v>
      </c>
      <c r="B1725" s="1" t="s">
        <v>853</v>
      </c>
      <c r="C1725">
        <v>6</v>
      </c>
      <c r="D1725" s="1" t="s">
        <v>981</v>
      </c>
      <c r="E1725">
        <v>385</v>
      </c>
      <c r="F1725">
        <v>86696</v>
      </c>
      <c r="G1725" s="1" t="s">
        <v>2774</v>
      </c>
      <c r="H1725">
        <v>83</v>
      </c>
      <c r="I1725" s="1" t="s">
        <v>373</v>
      </c>
      <c r="J1725" s="1" t="s">
        <v>373</v>
      </c>
      <c r="K1725" s="1" t="s">
        <v>373</v>
      </c>
      <c r="L1725">
        <v>183443.47</v>
      </c>
    </row>
    <row r="1726" spans="1:12" x14ac:dyDescent="0.55000000000000004">
      <c r="A1726" s="2">
        <v>43906.302083333336</v>
      </c>
      <c r="B1726" s="1" t="s">
        <v>853</v>
      </c>
      <c r="C1726">
        <v>6</v>
      </c>
      <c r="D1726" s="1" t="s">
        <v>1050</v>
      </c>
      <c r="E1726">
        <v>125</v>
      </c>
      <c r="F1726">
        <v>86694</v>
      </c>
      <c r="G1726" s="1" t="s">
        <v>2775</v>
      </c>
      <c r="H1726">
        <v>83</v>
      </c>
      <c r="I1726" s="1" t="s">
        <v>373</v>
      </c>
      <c r="J1726" s="1" t="s">
        <v>373</v>
      </c>
      <c r="K1726" s="1" t="s">
        <v>373</v>
      </c>
      <c r="L1726">
        <v>137090.16</v>
      </c>
    </row>
    <row r="1727" spans="1:12" x14ac:dyDescent="0.55000000000000004">
      <c r="A1727" s="2">
        <v>43906.300694444442</v>
      </c>
      <c r="B1727" s="1" t="s">
        <v>853</v>
      </c>
      <c r="C1727">
        <v>6</v>
      </c>
      <c r="D1727" s="1" t="s">
        <v>1018</v>
      </c>
      <c r="E1727">
        <v>353</v>
      </c>
      <c r="F1727">
        <v>86690</v>
      </c>
      <c r="G1727" s="1" t="s">
        <v>2776</v>
      </c>
      <c r="H1727">
        <v>83</v>
      </c>
      <c r="I1727" s="1" t="s">
        <v>373</v>
      </c>
      <c r="J1727" s="1" t="s">
        <v>373</v>
      </c>
      <c r="K1727" s="1" t="s">
        <v>373</v>
      </c>
      <c r="L1727">
        <v>159130.67000000001</v>
      </c>
    </row>
    <row r="1728" spans="1:12" x14ac:dyDescent="0.55000000000000004">
      <c r="A1728" s="2">
        <v>43906.3</v>
      </c>
      <c r="B1728" s="1" t="s">
        <v>853</v>
      </c>
      <c r="C1728">
        <v>6</v>
      </c>
      <c r="D1728" s="1" t="s">
        <v>1059</v>
      </c>
      <c r="E1728">
        <v>351</v>
      </c>
      <c r="F1728">
        <v>86686</v>
      </c>
      <c r="G1728" s="1" t="s">
        <v>2777</v>
      </c>
      <c r="H1728">
        <v>83</v>
      </c>
      <c r="I1728" s="1" t="s">
        <v>373</v>
      </c>
      <c r="J1728" s="1" t="s">
        <v>373</v>
      </c>
      <c r="K1728" s="1" t="s">
        <v>373</v>
      </c>
      <c r="L1728">
        <v>161975.93</v>
      </c>
    </row>
    <row r="1729" spans="1:12" x14ac:dyDescent="0.55000000000000004">
      <c r="A1729" s="2">
        <v>43906.298611111109</v>
      </c>
      <c r="B1729" s="1" t="s">
        <v>853</v>
      </c>
      <c r="C1729">
        <v>6</v>
      </c>
      <c r="D1729" s="1" t="s">
        <v>1042</v>
      </c>
      <c r="E1729">
        <v>384</v>
      </c>
      <c r="F1729">
        <v>86682</v>
      </c>
      <c r="G1729" s="1" t="s">
        <v>2778</v>
      </c>
      <c r="H1729">
        <v>83</v>
      </c>
      <c r="I1729" s="1" t="s">
        <v>373</v>
      </c>
      <c r="J1729" s="1" t="s">
        <v>373</v>
      </c>
      <c r="K1729" s="1" t="s">
        <v>373</v>
      </c>
      <c r="L1729">
        <v>189428.56</v>
      </c>
    </row>
    <row r="1730" spans="1:12" x14ac:dyDescent="0.55000000000000004">
      <c r="A1730" s="2">
        <v>43906.292361111111</v>
      </c>
      <c r="B1730" s="1" t="s">
        <v>853</v>
      </c>
      <c r="C1730">
        <v>6</v>
      </c>
      <c r="D1730" s="1" t="s">
        <v>965</v>
      </c>
      <c r="E1730">
        <v>132</v>
      </c>
      <c r="F1730">
        <v>86678</v>
      </c>
      <c r="G1730" s="1" t="s">
        <v>2779</v>
      </c>
      <c r="H1730">
        <v>83</v>
      </c>
      <c r="I1730" s="1" t="s">
        <v>373</v>
      </c>
      <c r="J1730" s="1" t="s">
        <v>373</v>
      </c>
      <c r="K1730" s="1" t="s">
        <v>373</v>
      </c>
      <c r="L1730">
        <v>2304.2199999999998</v>
      </c>
    </row>
    <row r="1731" spans="1:12" x14ac:dyDescent="0.55000000000000004">
      <c r="A1731" s="2">
        <v>43905.450694444444</v>
      </c>
      <c r="B1731" s="1" t="s">
        <v>853</v>
      </c>
      <c r="C1731">
        <v>6</v>
      </c>
      <c r="D1731" s="1" t="s">
        <v>1143</v>
      </c>
      <c r="E1731">
        <v>387</v>
      </c>
      <c r="F1731">
        <v>86654</v>
      </c>
      <c r="G1731" s="1" t="s">
        <v>2780</v>
      </c>
      <c r="H1731">
        <v>83</v>
      </c>
      <c r="I1731" s="1" t="s">
        <v>373</v>
      </c>
      <c r="J1731" s="1" t="s">
        <v>373</v>
      </c>
      <c r="K1731" s="1" t="s">
        <v>373</v>
      </c>
      <c r="L1731">
        <v>54401.1</v>
      </c>
    </row>
    <row r="1732" spans="1:12" x14ac:dyDescent="0.55000000000000004">
      <c r="A1732" s="2">
        <v>43905.415972222225</v>
      </c>
      <c r="B1732" s="1" t="s">
        <v>853</v>
      </c>
      <c r="C1732">
        <v>6</v>
      </c>
      <c r="D1732" s="1" t="s">
        <v>1029</v>
      </c>
      <c r="E1732">
        <v>447</v>
      </c>
      <c r="F1732">
        <v>86648</v>
      </c>
      <c r="G1732" s="1" t="s">
        <v>2781</v>
      </c>
      <c r="H1732">
        <v>83</v>
      </c>
      <c r="I1732" s="1" t="s">
        <v>373</v>
      </c>
      <c r="J1732" s="1" t="s">
        <v>373</v>
      </c>
      <c r="K1732" s="1" t="s">
        <v>373</v>
      </c>
      <c r="L1732">
        <v>163882.20000000001</v>
      </c>
    </row>
    <row r="1733" spans="1:12" x14ac:dyDescent="0.55000000000000004">
      <c r="A1733" s="2">
        <v>43905.386111111111</v>
      </c>
      <c r="B1733" s="1" t="s">
        <v>853</v>
      </c>
      <c r="C1733">
        <v>6</v>
      </c>
      <c r="D1733" s="1" t="s">
        <v>2388</v>
      </c>
      <c r="E1733">
        <v>12</v>
      </c>
      <c r="F1733">
        <v>86644</v>
      </c>
      <c r="G1733" s="1" t="s">
        <v>2782</v>
      </c>
      <c r="H1733">
        <v>83</v>
      </c>
      <c r="I1733" s="1" t="s">
        <v>373</v>
      </c>
      <c r="J1733" s="1" t="s">
        <v>373</v>
      </c>
      <c r="K1733" s="1" t="s">
        <v>373</v>
      </c>
      <c r="L1733">
        <v>107287.66</v>
      </c>
    </row>
    <row r="1734" spans="1:12" x14ac:dyDescent="0.55000000000000004">
      <c r="A1734" s="2">
        <v>43905.37777777778</v>
      </c>
      <c r="B1734" s="1" t="s">
        <v>853</v>
      </c>
      <c r="C1734">
        <v>6</v>
      </c>
      <c r="D1734" s="1" t="s">
        <v>1127</v>
      </c>
      <c r="E1734">
        <v>43</v>
      </c>
      <c r="F1734">
        <v>86642</v>
      </c>
      <c r="G1734" s="1" t="s">
        <v>2783</v>
      </c>
      <c r="H1734">
        <v>83</v>
      </c>
      <c r="I1734" s="1" t="s">
        <v>373</v>
      </c>
      <c r="J1734" s="1" t="s">
        <v>373</v>
      </c>
      <c r="K1734" s="1" t="s">
        <v>373</v>
      </c>
      <c r="L1734">
        <v>125359</v>
      </c>
    </row>
    <row r="1735" spans="1:12" x14ac:dyDescent="0.55000000000000004">
      <c r="A1735" s="2">
        <v>43905.36041666667</v>
      </c>
      <c r="B1735" s="1" t="s">
        <v>853</v>
      </c>
      <c r="C1735">
        <v>6</v>
      </c>
      <c r="D1735" s="1" t="s">
        <v>1081</v>
      </c>
      <c r="E1735">
        <v>131</v>
      </c>
      <c r="F1735">
        <v>86640</v>
      </c>
      <c r="G1735" s="1" t="s">
        <v>2784</v>
      </c>
      <c r="H1735">
        <v>83</v>
      </c>
      <c r="I1735" s="1" t="s">
        <v>373</v>
      </c>
      <c r="J1735" s="1" t="s">
        <v>373</v>
      </c>
      <c r="K1735" s="1" t="s">
        <v>373</v>
      </c>
      <c r="L1735">
        <v>109892.18</v>
      </c>
    </row>
    <row r="1736" spans="1:12" x14ac:dyDescent="0.55000000000000004">
      <c r="A1736" s="2">
        <v>43905.347222222219</v>
      </c>
      <c r="B1736" s="1" t="s">
        <v>853</v>
      </c>
      <c r="C1736">
        <v>6</v>
      </c>
      <c r="D1736" s="1" t="s">
        <v>1064</v>
      </c>
      <c r="E1736">
        <v>55</v>
      </c>
      <c r="F1736">
        <v>86638</v>
      </c>
      <c r="G1736" s="1" t="s">
        <v>2785</v>
      </c>
      <c r="H1736">
        <v>83</v>
      </c>
      <c r="I1736" s="1" t="s">
        <v>373</v>
      </c>
      <c r="J1736" s="1" t="s">
        <v>373</v>
      </c>
      <c r="K1736" s="1" t="s">
        <v>373</v>
      </c>
      <c r="L1736">
        <v>95443.83</v>
      </c>
    </row>
    <row r="1737" spans="1:12" x14ac:dyDescent="0.55000000000000004">
      <c r="A1737" s="2">
        <v>43905.318749999999</v>
      </c>
      <c r="B1737" s="1" t="s">
        <v>853</v>
      </c>
      <c r="C1737">
        <v>6</v>
      </c>
      <c r="D1737" s="1" t="s">
        <v>1254</v>
      </c>
      <c r="E1737">
        <v>21</v>
      </c>
      <c r="F1737">
        <v>86632</v>
      </c>
      <c r="G1737" s="1" t="s">
        <v>2786</v>
      </c>
      <c r="H1737">
        <v>83</v>
      </c>
      <c r="I1737" s="1" t="s">
        <v>373</v>
      </c>
      <c r="J1737" s="1" t="s">
        <v>373</v>
      </c>
      <c r="K1737" s="1" t="s">
        <v>373</v>
      </c>
      <c r="L1737">
        <v>152220.89000000001</v>
      </c>
    </row>
    <row r="1738" spans="1:12" x14ac:dyDescent="0.55000000000000004">
      <c r="A1738" s="2">
        <v>43905.317361111112</v>
      </c>
      <c r="B1738" s="1" t="s">
        <v>853</v>
      </c>
      <c r="C1738">
        <v>6</v>
      </c>
      <c r="D1738" s="1" t="s">
        <v>1037</v>
      </c>
      <c r="E1738">
        <v>104</v>
      </c>
      <c r="F1738">
        <v>86630</v>
      </c>
      <c r="G1738" s="1" t="s">
        <v>2787</v>
      </c>
      <c r="H1738">
        <v>83</v>
      </c>
      <c r="I1738" s="1" t="s">
        <v>373</v>
      </c>
      <c r="J1738" s="1" t="s">
        <v>373</v>
      </c>
      <c r="K1738" s="1" t="s">
        <v>373</v>
      </c>
      <c r="L1738">
        <v>130499.75</v>
      </c>
    </row>
    <row r="1739" spans="1:12" x14ac:dyDescent="0.55000000000000004">
      <c r="A1739" s="2">
        <v>43905.316666666666</v>
      </c>
      <c r="B1739" s="1" t="s">
        <v>853</v>
      </c>
      <c r="C1739">
        <v>6</v>
      </c>
      <c r="D1739" s="1" t="s">
        <v>1460</v>
      </c>
      <c r="E1739">
        <v>328</v>
      </c>
      <c r="F1739">
        <v>86628</v>
      </c>
      <c r="G1739" s="1" t="s">
        <v>2788</v>
      </c>
      <c r="H1739">
        <v>83</v>
      </c>
      <c r="I1739" s="1" t="s">
        <v>373</v>
      </c>
      <c r="J1739" s="1" t="s">
        <v>373</v>
      </c>
      <c r="K1739" s="1" t="s">
        <v>373</v>
      </c>
      <c r="L1739">
        <v>111973.43</v>
      </c>
    </row>
    <row r="1740" spans="1:12" x14ac:dyDescent="0.55000000000000004">
      <c r="A1740" s="2">
        <v>43905.288888888892</v>
      </c>
      <c r="B1740" s="1" t="s">
        <v>853</v>
      </c>
      <c r="C1740">
        <v>6</v>
      </c>
      <c r="D1740" s="1" t="s">
        <v>1143</v>
      </c>
      <c r="E1740">
        <v>387</v>
      </c>
      <c r="F1740">
        <v>86626</v>
      </c>
      <c r="G1740" s="1" t="s">
        <v>2789</v>
      </c>
      <c r="H1740">
        <v>83</v>
      </c>
      <c r="I1740" s="1" t="s">
        <v>373</v>
      </c>
      <c r="J1740" s="1" t="s">
        <v>373</v>
      </c>
      <c r="K1740" s="1" t="s">
        <v>373</v>
      </c>
      <c r="L1740">
        <v>119181.95</v>
      </c>
    </row>
    <row r="1741" spans="1:12" x14ac:dyDescent="0.55000000000000004">
      <c r="A1741" s="2">
        <v>43904.366666666669</v>
      </c>
      <c r="B1741" s="1" t="s">
        <v>853</v>
      </c>
      <c r="C1741">
        <v>6</v>
      </c>
      <c r="D1741" s="1" t="s">
        <v>996</v>
      </c>
      <c r="E1741">
        <v>350</v>
      </c>
      <c r="F1741">
        <v>86600</v>
      </c>
      <c r="G1741" s="1" t="s">
        <v>2790</v>
      </c>
      <c r="H1741">
        <v>84</v>
      </c>
      <c r="I1741" s="1" t="s">
        <v>373</v>
      </c>
      <c r="J1741" s="1" t="s">
        <v>373</v>
      </c>
      <c r="K1741" s="1" t="s">
        <v>373</v>
      </c>
      <c r="L1741">
        <v>101547.53</v>
      </c>
    </row>
    <row r="1742" spans="1:12" x14ac:dyDescent="0.55000000000000004">
      <c r="A1742" s="2">
        <v>43904.365972222222</v>
      </c>
      <c r="B1742" s="1" t="s">
        <v>853</v>
      </c>
      <c r="C1742">
        <v>6</v>
      </c>
      <c r="D1742" s="1" t="s">
        <v>989</v>
      </c>
      <c r="E1742">
        <v>271</v>
      </c>
      <c r="F1742">
        <v>86598</v>
      </c>
      <c r="G1742" s="1" t="s">
        <v>2791</v>
      </c>
      <c r="H1742">
        <v>84</v>
      </c>
      <c r="I1742" s="1" t="s">
        <v>373</v>
      </c>
      <c r="J1742" s="1" t="s">
        <v>373</v>
      </c>
      <c r="K1742" s="1" t="s">
        <v>373</v>
      </c>
      <c r="L1742">
        <v>68874.960000000006</v>
      </c>
    </row>
    <row r="1743" spans="1:12" x14ac:dyDescent="0.55000000000000004">
      <c r="A1743" s="2">
        <v>43904.365277777775</v>
      </c>
      <c r="B1743" s="1" t="s">
        <v>853</v>
      </c>
      <c r="C1743">
        <v>6</v>
      </c>
      <c r="D1743" s="1" t="s">
        <v>979</v>
      </c>
      <c r="E1743">
        <v>335</v>
      </c>
      <c r="F1743">
        <v>86596</v>
      </c>
      <c r="G1743" s="1" t="s">
        <v>2792</v>
      </c>
      <c r="H1743">
        <v>84</v>
      </c>
      <c r="I1743" s="1" t="s">
        <v>373</v>
      </c>
      <c r="J1743" s="1" t="s">
        <v>373</v>
      </c>
      <c r="K1743" s="1" t="s">
        <v>373</v>
      </c>
      <c r="L1743">
        <v>121333.35</v>
      </c>
    </row>
    <row r="1744" spans="1:12" x14ac:dyDescent="0.55000000000000004">
      <c r="A1744" s="2">
        <v>43904.345833333333</v>
      </c>
      <c r="B1744" s="1" t="s">
        <v>853</v>
      </c>
      <c r="C1744">
        <v>6</v>
      </c>
      <c r="D1744" s="1" t="s">
        <v>1050</v>
      </c>
      <c r="E1744">
        <v>125</v>
      </c>
      <c r="F1744">
        <v>86592</v>
      </c>
      <c r="G1744" s="1" t="s">
        <v>2793</v>
      </c>
      <c r="H1744">
        <v>84</v>
      </c>
      <c r="I1744" s="1" t="s">
        <v>373</v>
      </c>
      <c r="J1744" s="1" t="s">
        <v>373</v>
      </c>
      <c r="K1744" s="1" t="s">
        <v>373</v>
      </c>
      <c r="L1744">
        <v>140083.71</v>
      </c>
    </row>
    <row r="1745" spans="1:12" x14ac:dyDescent="0.55000000000000004">
      <c r="A1745" s="2">
        <v>43904.345138888886</v>
      </c>
      <c r="B1745" s="1" t="s">
        <v>853</v>
      </c>
      <c r="C1745">
        <v>6</v>
      </c>
      <c r="D1745" s="1" t="s">
        <v>958</v>
      </c>
      <c r="E1745">
        <v>411</v>
      </c>
      <c r="F1745">
        <v>86588</v>
      </c>
      <c r="G1745" s="1" t="s">
        <v>2794</v>
      </c>
      <c r="H1745">
        <v>84</v>
      </c>
      <c r="I1745" s="1" t="s">
        <v>373</v>
      </c>
      <c r="J1745" s="1" t="s">
        <v>373</v>
      </c>
      <c r="K1745" s="1" t="s">
        <v>373</v>
      </c>
      <c r="L1745">
        <v>167316.88</v>
      </c>
    </row>
    <row r="1746" spans="1:12" x14ac:dyDescent="0.55000000000000004">
      <c r="A1746" s="2">
        <v>43904.331944444442</v>
      </c>
      <c r="B1746" s="1" t="s">
        <v>853</v>
      </c>
      <c r="C1746">
        <v>6</v>
      </c>
      <c r="D1746" s="1" t="s">
        <v>1982</v>
      </c>
      <c r="E1746">
        <v>362</v>
      </c>
      <c r="F1746">
        <v>86586</v>
      </c>
      <c r="G1746" s="1" t="s">
        <v>2795</v>
      </c>
      <c r="H1746">
        <v>84</v>
      </c>
      <c r="I1746" s="1" t="s">
        <v>373</v>
      </c>
      <c r="J1746" s="1" t="s">
        <v>373</v>
      </c>
      <c r="K1746" s="1" t="s">
        <v>373</v>
      </c>
      <c r="L1746">
        <v>5574.65</v>
      </c>
    </row>
    <row r="1747" spans="1:12" x14ac:dyDescent="0.55000000000000004">
      <c r="A1747" s="2">
        <v>43904.326388888891</v>
      </c>
      <c r="B1747" s="1" t="s">
        <v>853</v>
      </c>
      <c r="C1747">
        <v>6</v>
      </c>
      <c r="D1747" s="1" t="s">
        <v>1956</v>
      </c>
      <c r="E1747">
        <v>343</v>
      </c>
      <c r="F1747">
        <v>86584</v>
      </c>
      <c r="G1747" s="1" t="s">
        <v>2796</v>
      </c>
      <c r="H1747">
        <v>84</v>
      </c>
      <c r="I1747" s="1" t="s">
        <v>373</v>
      </c>
      <c r="J1747" s="1" t="s">
        <v>373</v>
      </c>
      <c r="K1747" s="1" t="s">
        <v>373</v>
      </c>
      <c r="L1747">
        <v>214.41</v>
      </c>
    </row>
    <row r="1748" spans="1:12" x14ac:dyDescent="0.55000000000000004">
      <c r="A1748" s="2">
        <v>43904.325694444444</v>
      </c>
      <c r="B1748" s="1" t="s">
        <v>853</v>
      </c>
      <c r="C1748">
        <v>6</v>
      </c>
      <c r="D1748" s="1" t="s">
        <v>912</v>
      </c>
      <c r="E1748">
        <v>318</v>
      </c>
      <c r="F1748">
        <v>86582</v>
      </c>
      <c r="G1748" s="1" t="s">
        <v>2797</v>
      </c>
      <c r="H1748">
        <v>84</v>
      </c>
      <c r="I1748" s="1" t="s">
        <v>373</v>
      </c>
      <c r="J1748" s="1" t="s">
        <v>373</v>
      </c>
      <c r="K1748" s="1" t="s">
        <v>373</v>
      </c>
      <c r="L1748">
        <v>147.54</v>
      </c>
    </row>
    <row r="1749" spans="1:12" x14ac:dyDescent="0.55000000000000004">
      <c r="A1749" s="2">
        <v>43904.324305555558</v>
      </c>
      <c r="B1749" s="1" t="s">
        <v>853</v>
      </c>
      <c r="C1749">
        <v>6</v>
      </c>
      <c r="D1749" s="1" t="s">
        <v>895</v>
      </c>
      <c r="E1749">
        <v>492</v>
      </c>
      <c r="F1749">
        <v>86580</v>
      </c>
      <c r="G1749" s="1" t="s">
        <v>2798</v>
      </c>
      <c r="H1749">
        <v>84</v>
      </c>
      <c r="I1749" s="1" t="s">
        <v>373</v>
      </c>
      <c r="J1749" s="1" t="s">
        <v>373</v>
      </c>
      <c r="K1749" s="1" t="s">
        <v>373</v>
      </c>
      <c r="L1749">
        <v>68.010000000000005</v>
      </c>
    </row>
    <row r="1750" spans="1:12" x14ac:dyDescent="0.55000000000000004">
      <c r="A1750" s="2">
        <v>43904.303472222222</v>
      </c>
      <c r="B1750" s="1" t="s">
        <v>853</v>
      </c>
      <c r="C1750">
        <v>6</v>
      </c>
      <c r="D1750" s="1" t="s">
        <v>2159</v>
      </c>
      <c r="E1750">
        <v>287</v>
      </c>
      <c r="F1750">
        <v>86578</v>
      </c>
      <c r="G1750" s="1" t="s">
        <v>2799</v>
      </c>
      <c r="H1750">
        <v>84</v>
      </c>
      <c r="I1750" s="1" t="s">
        <v>373</v>
      </c>
      <c r="J1750" s="1" t="s">
        <v>373</v>
      </c>
      <c r="K1750" s="1" t="s">
        <v>373</v>
      </c>
      <c r="L1750">
        <v>72083.899999999994</v>
      </c>
    </row>
    <row r="1751" spans="1:12" x14ac:dyDescent="0.55000000000000004">
      <c r="A1751" s="2">
        <v>43904.302777777775</v>
      </c>
      <c r="B1751" s="1" t="s">
        <v>853</v>
      </c>
      <c r="C1751">
        <v>6</v>
      </c>
      <c r="D1751" s="1" t="s">
        <v>1297</v>
      </c>
      <c r="E1751">
        <v>450</v>
      </c>
      <c r="F1751">
        <v>86576</v>
      </c>
      <c r="G1751" s="1" t="s">
        <v>2800</v>
      </c>
      <c r="H1751">
        <v>84</v>
      </c>
      <c r="I1751" s="1" t="s">
        <v>373</v>
      </c>
      <c r="J1751" s="1" t="s">
        <v>373</v>
      </c>
      <c r="K1751" s="1" t="s">
        <v>373</v>
      </c>
      <c r="L1751">
        <v>162897.25</v>
      </c>
    </row>
    <row r="1752" spans="1:12" x14ac:dyDescent="0.55000000000000004">
      <c r="A1752" s="2">
        <v>43904.302083333336</v>
      </c>
      <c r="B1752" s="1" t="s">
        <v>853</v>
      </c>
      <c r="C1752">
        <v>6</v>
      </c>
      <c r="D1752" s="1" t="s">
        <v>1143</v>
      </c>
      <c r="E1752">
        <v>387</v>
      </c>
      <c r="F1752">
        <v>86572</v>
      </c>
      <c r="G1752" s="1" t="s">
        <v>2801</v>
      </c>
      <c r="H1752">
        <v>84</v>
      </c>
      <c r="I1752" s="1" t="s">
        <v>373</v>
      </c>
      <c r="J1752" s="1" t="s">
        <v>373</v>
      </c>
      <c r="K1752" s="1" t="s">
        <v>373</v>
      </c>
      <c r="L1752">
        <v>132557.28</v>
      </c>
    </row>
    <row r="1753" spans="1:12" x14ac:dyDescent="0.55000000000000004">
      <c r="A1753" s="2">
        <v>43904.300694444442</v>
      </c>
      <c r="B1753" s="1" t="s">
        <v>853</v>
      </c>
      <c r="C1753">
        <v>6</v>
      </c>
      <c r="D1753" s="1" t="s">
        <v>1068</v>
      </c>
      <c r="E1753">
        <v>446</v>
      </c>
      <c r="F1753">
        <v>86568</v>
      </c>
      <c r="G1753" s="1" t="s">
        <v>2802</v>
      </c>
      <c r="H1753">
        <v>84</v>
      </c>
      <c r="I1753" s="1" t="s">
        <v>373</v>
      </c>
      <c r="J1753" s="1" t="s">
        <v>373</v>
      </c>
      <c r="K1753" s="1" t="s">
        <v>373</v>
      </c>
      <c r="L1753">
        <v>154159.38</v>
      </c>
    </row>
    <row r="1754" spans="1:12" x14ac:dyDescent="0.55000000000000004">
      <c r="A1754" s="2">
        <v>43904.3</v>
      </c>
      <c r="B1754" s="1" t="s">
        <v>853</v>
      </c>
      <c r="C1754">
        <v>6</v>
      </c>
      <c r="D1754" s="1" t="s">
        <v>1213</v>
      </c>
      <c r="E1754">
        <v>445</v>
      </c>
      <c r="F1754">
        <v>86566</v>
      </c>
      <c r="G1754" s="1" t="s">
        <v>2803</v>
      </c>
      <c r="H1754">
        <v>84</v>
      </c>
      <c r="I1754" s="1" t="s">
        <v>373</v>
      </c>
      <c r="J1754" s="1" t="s">
        <v>373</v>
      </c>
      <c r="K1754" s="1" t="s">
        <v>373</v>
      </c>
      <c r="L1754">
        <v>152999.24</v>
      </c>
    </row>
    <row r="1755" spans="1:12" x14ac:dyDescent="0.55000000000000004">
      <c r="A1755" s="2">
        <v>43904.299305555556</v>
      </c>
      <c r="B1755" s="1" t="s">
        <v>853</v>
      </c>
      <c r="C1755">
        <v>6</v>
      </c>
      <c r="D1755" s="1" t="s">
        <v>977</v>
      </c>
      <c r="E1755">
        <v>356</v>
      </c>
      <c r="F1755">
        <v>86564</v>
      </c>
      <c r="G1755" s="1" t="s">
        <v>2804</v>
      </c>
      <c r="H1755">
        <v>84</v>
      </c>
      <c r="I1755" s="1" t="s">
        <v>373</v>
      </c>
      <c r="J1755" s="1" t="s">
        <v>373</v>
      </c>
      <c r="K1755" s="1" t="s">
        <v>373</v>
      </c>
      <c r="L1755">
        <v>117671.52</v>
      </c>
    </row>
    <row r="1756" spans="1:12" x14ac:dyDescent="0.55000000000000004">
      <c r="A1756" s="2">
        <v>43903.561805555553</v>
      </c>
      <c r="B1756" s="1" t="s">
        <v>853</v>
      </c>
      <c r="C1756">
        <v>6</v>
      </c>
      <c r="D1756" s="1" t="s">
        <v>975</v>
      </c>
      <c r="E1756">
        <v>417</v>
      </c>
      <c r="F1756">
        <v>86513</v>
      </c>
      <c r="G1756" s="1" t="s">
        <v>2805</v>
      </c>
      <c r="H1756">
        <v>83</v>
      </c>
      <c r="I1756" s="1" t="s">
        <v>373</v>
      </c>
      <c r="J1756" s="1" t="s">
        <v>373</v>
      </c>
      <c r="K1756" s="1" t="s">
        <v>373</v>
      </c>
      <c r="L1756">
        <v>153814.69</v>
      </c>
    </row>
    <row r="1757" spans="1:12" x14ac:dyDescent="0.55000000000000004">
      <c r="A1757" s="2">
        <v>43903.560416666667</v>
      </c>
      <c r="B1757" s="1" t="s">
        <v>853</v>
      </c>
      <c r="C1757">
        <v>6</v>
      </c>
      <c r="D1757" s="1" t="s">
        <v>973</v>
      </c>
      <c r="E1757">
        <v>13</v>
      </c>
      <c r="F1757">
        <v>86509</v>
      </c>
      <c r="G1757" s="1" t="s">
        <v>2806</v>
      </c>
      <c r="H1757">
        <v>83</v>
      </c>
      <c r="I1757" s="1" t="s">
        <v>373</v>
      </c>
      <c r="J1757" s="1" t="s">
        <v>373</v>
      </c>
      <c r="K1757" s="1" t="s">
        <v>373</v>
      </c>
      <c r="L1757">
        <v>144679.16</v>
      </c>
    </row>
    <row r="1758" spans="1:12" x14ac:dyDescent="0.55000000000000004">
      <c r="A1758" s="2">
        <v>43903.544444444444</v>
      </c>
      <c r="B1758" s="1" t="s">
        <v>853</v>
      </c>
      <c r="C1758">
        <v>6</v>
      </c>
      <c r="D1758" s="1" t="s">
        <v>1132</v>
      </c>
      <c r="E1758">
        <v>18</v>
      </c>
      <c r="F1758">
        <v>86505</v>
      </c>
      <c r="G1758" s="1" t="s">
        <v>2807</v>
      </c>
      <c r="H1758">
        <v>83</v>
      </c>
      <c r="I1758" s="1" t="s">
        <v>373</v>
      </c>
      <c r="J1758" s="1" t="s">
        <v>373</v>
      </c>
      <c r="K1758" s="1" t="s">
        <v>373</v>
      </c>
      <c r="L1758">
        <v>105870.7</v>
      </c>
    </row>
    <row r="1759" spans="1:12" x14ac:dyDescent="0.55000000000000004">
      <c r="A1759" s="2">
        <v>43903.543749999997</v>
      </c>
      <c r="B1759" s="1" t="s">
        <v>853</v>
      </c>
      <c r="C1759">
        <v>6</v>
      </c>
      <c r="D1759" s="1" t="s">
        <v>910</v>
      </c>
      <c r="E1759">
        <v>20</v>
      </c>
      <c r="F1759">
        <v>86503</v>
      </c>
      <c r="G1759" s="1" t="s">
        <v>2808</v>
      </c>
      <c r="H1759">
        <v>83</v>
      </c>
      <c r="I1759" s="1" t="s">
        <v>373</v>
      </c>
      <c r="J1759" s="1" t="s">
        <v>373</v>
      </c>
      <c r="K1759" s="1" t="s">
        <v>373</v>
      </c>
      <c r="L1759">
        <v>163337.92000000001</v>
      </c>
    </row>
    <row r="1760" spans="1:12" x14ac:dyDescent="0.55000000000000004">
      <c r="A1760" s="2">
        <v>43903.536111111112</v>
      </c>
      <c r="B1760" s="1" t="s">
        <v>853</v>
      </c>
      <c r="C1760">
        <v>6</v>
      </c>
      <c r="D1760" s="1" t="s">
        <v>1012</v>
      </c>
      <c r="E1760">
        <v>346</v>
      </c>
      <c r="F1760">
        <v>86501</v>
      </c>
      <c r="G1760" s="1" t="s">
        <v>2809</v>
      </c>
      <c r="H1760">
        <v>83</v>
      </c>
      <c r="I1760" s="1" t="s">
        <v>373</v>
      </c>
      <c r="J1760" s="1" t="s">
        <v>373</v>
      </c>
      <c r="K1760" s="1" t="s">
        <v>373</v>
      </c>
      <c r="L1760">
        <v>3728.37</v>
      </c>
    </row>
    <row r="1761" spans="1:12" x14ac:dyDescent="0.55000000000000004">
      <c r="A1761" s="2">
        <v>43903.48333333333</v>
      </c>
      <c r="B1761" s="1" t="s">
        <v>853</v>
      </c>
      <c r="C1761">
        <v>6</v>
      </c>
      <c r="D1761" s="1" t="s">
        <v>1040</v>
      </c>
      <c r="E1761">
        <v>288</v>
      </c>
      <c r="F1761">
        <v>86489</v>
      </c>
      <c r="G1761" s="1" t="s">
        <v>2810</v>
      </c>
      <c r="H1761">
        <v>84</v>
      </c>
      <c r="I1761" s="1" t="s">
        <v>373</v>
      </c>
      <c r="J1761" s="1" t="s">
        <v>373</v>
      </c>
      <c r="K1761" s="1" t="s">
        <v>373</v>
      </c>
      <c r="L1761">
        <v>159474.67000000001</v>
      </c>
    </row>
    <row r="1762" spans="1:12" x14ac:dyDescent="0.55000000000000004">
      <c r="A1762" s="2">
        <v>43903.481944444444</v>
      </c>
      <c r="B1762" s="1" t="s">
        <v>853</v>
      </c>
      <c r="C1762">
        <v>6</v>
      </c>
      <c r="D1762" s="1" t="s">
        <v>1107</v>
      </c>
      <c r="E1762">
        <v>368</v>
      </c>
      <c r="F1762">
        <v>86486</v>
      </c>
      <c r="G1762" s="1" t="s">
        <v>2811</v>
      </c>
      <c r="H1762">
        <v>84</v>
      </c>
      <c r="I1762" s="1" t="s">
        <v>373</v>
      </c>
      <c r="J1762" s="1" t="s">
        <v>373</v>
      </c>
      <c r="K1762" s="1" t="s">
        <v>373</v>
      </c>
      <c r="L1762">
        <v>157798.42000000001</v>
      </c>
    </row>
    <row r="1763" spans="1:12" x14ac:dyDescent="0.55000000000000004">
      <c r="A1763" s="2">
        <v>43903.479861111111</v>
      </c>
      <c r="B1763" s="1" t="s">
        <v>853</v>
      </c>
      <c r="C1763">
        <v>6</v>
      </c>
      <c r="D1763" s="1" t="s">
        <v>1175</v>
      </c>
      <c r="E1763">
        <v>370</v>
      </c>
      <c r="F1763">
        <v>86484</v>
      </c>
      <c r="G1763" s="1" t="s">
        <v>2812</v>
      </c>
      <c r="H1763">
        <v>84</v>
      </c>
      <c r="I1763" s="1" t="s">
        <v>373</v>
      </c>
      <c r="J1763" s="1" t="s">
        <v>373</v>
      </c>
      <c r="K1763" s="1" t="s">
        <v>373</v>
      </c>
      <c r="L1763">
        <v>127182.95</v>
      </c>
    </row>
    <row r="1764" spans="1:12" x14ac:dyDescent="0.55000000000000004">
      <c r="A1764" s="2">
        <v>43903.448611111111</v>
      </c>
      <c r="B1764" s="1" t="s">
        <v>853</v>
      </c>
      <c r="C1764">
        <v>6</v>
      </c>
      <c r="D1764" s="1" t="s">
        <v>1048</v>
      </c>
      <c r="E1764">
        <v>410</v>
      </c>
      <c r="F1764">
        <v>86476</v>
      </c>
      <c r="G1764" s="1" t="s">
        <v>2813</v>
      </c>
      <c r="H1764">
        <v>83</v>
      </c>
      <c r="I1764" s="1" t="s">
        <v>373</v>
      </c>
      <c r="J1764" s="1" t="s">
        <v>373</v>
      </c>
      <c r="K1764" s="1" t="s">
        <v>373</v>
      </c>
      <c r="L1764">
        <v>1.1399999999999999</v>
      </c>
    </row>
    <row r="1765" spans="1:12" x14ac:dyDescent="0.55000000000000004">
      <c r="A1765" s="2">
        <v>43903.447222222225</v>
      </c>
      <c r="B1765" s="1" t="s">
        <v>853</v>
      </c>
      <c r="C1765">
        <v>6</v>
      </c>
      <c r="D1765" s="1" t="s">
        <v>1093</v>
      </c>
      <c r="E1765">
        <v>465</v>
      </c>
      <c r="F1765">
        <v>86474</v>
      </c>
      <c r="G1765" s="1" t="s">
        <v>2814</v>
      </c>
      <c r="H1765">
        <v>84</v>
      </c>
      <c r="I1765" s="1" t="s">
        <v>373</v>
      </c>
      <c r="J1765" s="1" t="s">
        <v>373</v>
      </c>
      <c r="K1765" s="1" t="s">
        <v>373</v>
      </c>
      <c r="L1765">
        <v>171131.27</v>
      </c>
    </row>
    <row r="1766" spans="1:12" x14ac:dyDescent="0.55000000000000004">
      <c r="A1766" s="2">
        <v>43903.442361111112</v>
      </c>
      <c r="B1766" s="1" t="s">
        <v>853</v>
      </c>
      <c r="C1766">
        <v>6</v>
      </c>
      <c r="D1766" s="1" t="s">
        <v>1155</v>
      </c>
      <c r="E1766">
        <v>107</v>
      </c>
      <c r="F1766">
        <v>86468</v>
      </c>
      <c r="G1766" s="1" t="s">
        <v>2815</v>
      </c>
      <c r="H1766">
        <v>83</v>
      </c>
      <c r="I1766" s="1" t="s">
        <v>373</v>
      </c>
      <c r="J1766" s="1" t="s">
        <v>373</v>
      </c>
      <c r="K1766" s="1" t="s">
        <v>373</v>
      </c>
      <c r="L1766">
        <v>45565.36</v>
      </c>
    </row>
    <row r="1767" spans="1:12" x14ac:dyDescent="0.55000000000000004">
      <c r="A1767" s="2">
        <v>43903.438194444447</v>
      </c>
      <c r="B1767" s="1" t="s">
        <v>853</v>
      </c>
      <c r="C1767">
        <v>6</v>
      </c>
      <c r="D1767" s="1" t="s">
        <v>985</v>
      </c>
      <c r="E1767">
        <v>278</v>
      </c>
      <c r="F1767">
        <v>86464</v>
      </c>
      <c r="G1767" s="1" t="s">
        <v>2816</v>
      </c>
      <c r="H1767">
        <v>83</v>
      </c>
      <c r="I1767" s="1" t="s">
        <v>373</v>
      </c>
      <c r="J1767" s="1" t="s">
        <v>373</v>
      </c>
      <c r="K1767" s="1" t="s">
        <v>373</v>
      </c>
      <c r="L1767">
        <v>1.1399999999999999</v>
      </c>
    </row>
    <row r="1768" spans="1:12" x14ac:dyDescent="0.55000000000000004">
      <c r="A1768" s="2">
        <v>43903.429166666669</v>
      </c>
      <c r="B1768" s="1" t="s">
        <v>853</v>
      </c>
      <c r="C1768">
        <v>6</v>
      </c>
      <c r="D1768" s="1" t="s">
        <v>1099</v>
      </c>
      <c r="E1768">
        <v>358</v>
      </c>
      <c r="F1768">
        <v>86457</v>
      </c>
      <c r="G1768" s="1" t="s">
        <v>2817</v>
      </c>
      <c r="H1768">
        <v>83</v>
      </c>
      <c r="I1768" s="1" t="s">
        <v>373</v>
      </c>
      <c r="J1768" s="1" t="s">
        <v>373</v>
      </c>
      <c r="K1768" s="1" t="s">
        <v>373</v>
      </c>
      <c r="L1768">
        <v>125901.63</v>
      </c>
    </row>
    <row r="1769" spans="1:12" x14ac:dyDescent="0.55000000000000004">
      <c r="A1769" s="2">
        <v>43903.426388888889</v>
      </c>
      <c r="B1769" s="1" t="s">
        <v>853</v>
      </c>
      <c r="C1769">
        <v>6</v>
      </c>
      <c r="D1769" s="1" t="s">
        <v>2119</v>
      </c>
      <c r="E1769">
        <v>44</v>
      </c>
      <c r="F1769">
        <v>86455</v>
      </c>
      <c r="G1769" s="1" t="s">
        <v>2818</v>
      </c>
      <c r="H1769">
        <v>84</v>
      </c>
      <c r="I1769" s="1" t="s">
        <v>373</v>
      </c>
      <c r="J1769" s="1" t="s">
        <v>373</v>
      </c>
      <c r="K1769" s="1" t="s">
        <v>373</v>
      </c>
      <c r="L1769">
        <v>38066.74</v>
      </c>
    </row>
    <row r="1770" spans="1:12" x14ac:dyDescent="0.55000000000000004">
      <c r="A1770" s="2">
        <v>43903.423611111109</v>
      </c>
      <c r="B1770" s="1" t="s">
        <v>853</v>
      </c>
      <c r="C1770">
        <v>6</v>
      </c>
      <c r="D1770" s="1" t="s">
        <v>2119</v>
      </c>
      <c r="E1770">
        <v>44</v>
      </c>
      <c r="F1770">
        <v>86451</v>
      </c>
      <c r="G1770" s="1" t="s">
        <v>2819</v>
      </c>
      <c r="H1770">
        <v>84</v>
      </c>
      <c r="I1770" s="1" t="s">
        <v>373</v>
      </c>
      <c r="J1770" s="1" t="s">
        <v>373</v>
      </c>
      <c r="K1770" s="1" t="s">
        <v>373</v>
      </c>
      <c r="L1770">
        <v>120014.01</v>
      </c>
    </row>
    <row r="1771" spans="1:12" x14ac:dyDescent="0.55000000000000004">
      <c r="A1771" s="2">
        <v>43903.421527777777</v>
      </c>
      <c r="B1771" s="1" t="s">
        <v>853</v>
      </c>
      <c r="C1771">
        <v>6</v>
      </c>
      <c r="D1771" s="1" t="s">
        <v>1270</v>
      </c>
      <c r="E1771">
        <v>429</v>
      </c>
      <c r="F1771">
        <v>86449</v>
      </c>
      <c r="G1771" s="1" t="s">
        <v>2820</v>
      </c>
      <c r="H1771">
        <v>83</v>
      </c>
      <c r="I1771" s="1" t="s">
        <v>373</v>
      </c>
      <c r="J1771" s="1" t="s">
        <v>373</v>
      </c>
      <c r="K1771" s="1" t="s">
        <v>373</v>
      </c>
      <c r="L1771">
        <v>121920.58</v>
      </c>
    </row>
    <row r="1772" spans="1:12" x14ac:dyDescent="0.55000000000000004">
      <c r="A1772" s="2">
        <v>43903.404861111114</v>
      </c>
      <c r="B1772" s="1" t="s">
        <v>853</v>
      </c>
      <c r="C1772">
        <v>6</v>
      </c>
      <c r="D1772" s="1" t="s">
        <v>1239</v>
      </c>
      <c r="E1772">
        <v>379</v>
      </c>
      <c r="F1772">
        <v>86446</v>
      </c>
      <c r="G1772" s="1" t="s">
        <v>2821</v>
      </c>
      <c r="H1772">
        <v>83</v>
      </c>
      <c r="I1772" s="1" t="s">
        <v>373</v>
      </c>
      <c r="J1772" s="1" t="s">
        <v>373</v>
      </c>
      <c r="K1772" s="1" t="s">
        <v>373</v>
      </c>
      <c r="L1772">
        <v>149330.49</v>
      </c>
    </row>
    <row r="1773" spans="1:12" x14ac:dyDescent="0.55000000000000004">
      <c r="A1773" s="2">
        <v>43903.40347222222</v>
      </c>
      <c r="B1773" s="1" t="s">
        <v>853</v>
      </c>
      <c r="C1773">
        <v>6</v>
      </c>
      <c r="D1773" s="1" t="s">
        <v>1059</v>
      </c>
      <c r="E1773">
        <v>351</v>
      </c>
      <c r="F1773">
        <v>86442</v>
      </c>
      <c r="G1773" s="1" t="s">
        <v>2822</v>
      </c>
      <c r="H1773">
        <v>83</v>
      </c>
      <c r="I1773" s="1" t="s">
        <v>373</v>
      </c>
      <c r="J1773" s="1" t="s">
        <v>373</v>
      </c>
      <c r="K1773" s="1" t="s">
        <v>373</v>
      </c>
      <c r="L1773">
        <v>188487.94</v>
      </c>
    </row>
    <row r="1774" spans="1:12" x14ac:dyDescent="0.55000000000000004">
      <c r="A1774" s="2">
        <v>43903.383333333331</v>
      </c>
      <c r="B1774" s="1" t="s">
        <v>853</v>
      </c>
      <c r="C1774">
        <v>6</v>
      </c>
      <c r="D1774" s="1" t="s">
        <v>950</v>
      </c>
      <c r="E1774">
        <v>105</v>
      </c>
      <c r="F1774">
        <v>86432</v>
      </c>
      <c r="G1774" s="1" t="s">
        <v>2823</v>
      </c>
      <c r="H1774">
        <v>83</v>
      </c>
      <c r="I1774" s="1" t="s">
        <v>373</v>
      </c>
      <c r="J1774" s="1" t="s">
        <v>373</v>
      </c>
      <c r="K1774" s="1" t="s">
        <v>373</v>
      </c>
      <c r="L1774">
        <v>134352.57</v>
      </c>
    </row>
    <row r="1775" spans="1:12" x14ac:dyDescent="0.55000000000000004">
      <c r="A1775" s="2">
        <v>43903.381944444445</v>
      </c>
      <c r="B1775" s="1" t="s">
        <v>853</v>
      </c>
      <c r="C1775">
        <v>6</v>
      </c>
      <c r="D1775" s="1" t="s">
        <v>1018</v>
      </c>
      <c r="E1775">
        <v>353</v>
      </c>
      <c r="F1775">
        <v>86430</v>
      </c>
      <c r="G1775" s="1" t="s">
        <v>2824</v>
      </c>
      <c r="H1775">
        <v>83</v>
      </c>
      <c r="I1775" s="1" t="s">
        <v>373</v>
      </c>
      <c r="J1775" s="1" t="s">
        <v>373</v>
      </c>
      <c r="K1775" s="1" t="s">
        <v>373</v>
      </c>
      <c r="L1775">
        <v>120141.99</v>
      </c>
    </row>
    <row r="1776" spans="1:12" x14ac:dyDescent="0.55000000000000004">
      <c r="A1776" s="2">
        <v>43903.376388888886</v>
      </c>
      <c r="B1776" s="1" t="s">
        <v>853</v>
      </c>
      <c r="C1776">
        <v>6</v>
      </c>
      <c r="D1776" s="1" t="s">
        <v>1749</v>
      </c>
      <c r="E1776">
        <v>315</v>
      </c>
      <c r="F1776">
        <v>86426</v>
      </c>
      <c r="G1776" s="1" t="s">
        <v>2825</v>
      </c>
      <c r="H1776">
        <v>83</v>
      </c>
      <c r="I1776" s="1" t="s">
        <v>373</v>
      </c>
      <c r="J1776" s="1" t="s">
        <v>373</v>
      </c>
      <c r="K1776" s="1" t="s">
        <v>373</v>
      </c>
      <c r="L1776">
        <v>107102.54</v>
      </c>
    </row>
    <row r="1777" spans="1:12" x14ac:dyDescent="0.55000000000000004">
      <c r="A1777" s="2">
        <v>43903.369444444441</v>
      </c>
      <c r="B1777" s="1" t="s">
        <v>853</v>
      </c>
      <c r="C1777">
        <v>6</v>
      </c>
      <c r="D1777" s="1" t="s">
        <v>887</v>
      </c>
      <c r="E1777">
        <v>34</v>
      </c>
      <c r="F1777">
        <v>86422</v>
      </c>
      <c r="G1777" s="1" t="s">
        <v>2826</v>
      </c>
      <c r="H1777">
        <v>84</v>
      </c>
      <c r="I1777" s="1" t="s">
        <v>373</v>
      </c>
      <c r="J1777" s="1" t="s">
        <v>373</v>
      </c>
      <c r="K1777" s="1" t="s">
        <v>373</v>
      </c>
      <c r="L1777">
        <v>52000</v>
      </c>
    </row>
    <row r="1778" spans="1:12" x14ac:dyDescent="0.55000000000000004">
      <c r="A1778" s="2">
        <v>43903.368750000001</v>
      </c>
      <c r="B1778" s="1" t="s">
        <v>853</v>
      </c>
      <c r="C1778">
        <v>6</v>
      </c>
      <c r="D1778" s="1" t="s">
        <v>961</v>
      </c>
      <c r="E1778">
        <v>19</v>
      </c>
      <c r="F1778">
        <v>86419</v>
      </c>
      <c r="G1778" s="1" t="s">
        <v>2827</v>
      </c>
      <c r="H1778">
        <v>84</v>
      </c>
      <c r="I1778" s="1" t="s">
        <v>373</v>
      </c>
      <c r="J1778" s="1" t="s">
        <v>373</v>
      </c>
      <c r="K1778" s="1" t="s">
        <v>373</v>
      </c>
      <c r="L1778">
        <v>52000</v>
      </c>
    </row>
    <row r="1779" spans="1:12" x14ac:dyDescent="0.55000000000000004">
      <c r="A1779" s="2">
        <v>43903.367361111108</v>
      </c>
      <c r="B1779" s="1" t="s">
        <v>853</v>
      </c>
      <c r="C1779">
        <v>6</v>
      </c>
      <c r="D1779" s="1" t="s">
        <v>891</v>
      </c>
      <c r="E1779">
        <v>109</v>
      </c>
      <c r="F1779">
        <v>86417</v>
      </c>
      <c r="G1779" s="1" t="s">
        <v>2828</v>
      </c>
      <c r="H1779">
        <v>84</v>
      </c>
      <c r="I1779" s="1" t="s">
        <v>373</v>
      </c>
      <c r="J1779" s="1" t="s">
        <v>373</v>
      </c>
      <c r="K1779" s="1" t="s">
        <v>373</v>
      </c>
      <c r="L1779">
        <v>52000</v>
      </c>
    </row>
    <row r="1780" spans="1:12" x14ac:dyDescent="0.55000000000000004">
      <c r="A1780" s="2">
        <v>43903.362500000003</v>
      </c>
      <c r="B1780" s="1" t="s">
        <v>853</v>
      </c>
      <c r="C1780">
        <v>6</v>
      </c>
      <c r="D1780" s="1" t="s">
        <v>943</v>
      </c>
      <c r="E1780">
        <v>419</v>
      </c>
      <c r="F1780">
        <v>86413</v>
      </c>
      <c r="G1780" s="1" t="s">
        <v>2829</v>
      </c>
      <c r="H1780">
        <v>83</v>
      </c>
      <c r="I1780" s="1" t="s">
        <v>373</v>
      </c>
      <c r="J1780" s="1" t="s">
        <v>373</v>
      </c>
      <c r="K1780" s="1" t="s">
        <v>373</v>
      </c>
      <c r="L1780">
        <v>178652.2</v>
      </c>
    </row>
    <row r="1781" spans="1:12" x14ac:dyDescent="0.55000000000000004">
      <c r="A1781" s="2">
        <v>43903.350694444445</v>
      </c>
      <c r="B1781" s="1" t="s">
        <v>853</v>
      </c>
      <c r="C1781">
        <v>6</v>
      </c>
      <c r="D1781" s="1" t="s">
        <v>930</v>
      </c>
      <c r="E1781">
        <v>403</v>
      </c>
      <c r="F1781">
        <v>86404</v>
      </c>
      <c r="G1781" s="1" t="s">
        <v>2830</v>
      </c>
      <c r="H1781">
        <v>83</v>
      </c>
      <c r="I1781" s="1" t="s">
        <v>373</v>
      </c>
      <c r="J1781" s="1" t="s">
        <v>373</v>
      </c>
      <c r="K1781" s="1" t="s">
        <v>373</v>
      </c>
      <c r="L1781">
        <v>141099.10999999999</v>
      </c>
    </row>
    <row r="1782" spans="1:12" x14ac:dyDescent="0.55000000000000004">
      <c r="A1782" s="2">
        <v>43903.35</v>
      </c>
      <c r="B1782" s="1" t="s">
        <v>853</v>
      </c>
      <c r="C1782">
        <v>6</v>
      </c>
      <c r="D1782" s="1" t="s">
        <v>993</v>
      </c>
      <c r="E1782">
        <v>292</v>
      </c>
      <c r="F1782">
        <v>86402</v>
      </c>
      <c r="G1782" s="1" t="s">
        <v>2831</v>
      </c>
      <c r="H1782">
        <v>83</v>
      </c>
      <c r="I1782" s="1" t="s">
        <v>373</v>
      </c>
      <c r="J1782" s="1" t="s">
        <v>373</v>
      </c>
      <c r="K1782" s="1" t="s">
        <v>373</v>
      </c>
      <c r="L1782">
        <v>1221.5899999999999</v>
      </c>
    </row>
    <row r="1783" spans="1:12" x14ac:dyDescent="0.55000000000000004">
      <c r="A1783" s="2">
        <v>43903.347222222219</v>
      </c>
      <c r="B1783" s="1" t="s">
        <v>853</v>
      </c>
      <c r="C1783">
        <v>6</v>
      </c>
      <c r="D1783" s="1" t="s">
        <v>895</v>
      </c>
      <c r="E1783">
        <v>492</v>
      </c>
      <c r="F1783">
        <v>86400</v>
      </c>
      <c r="G1783" s="1" t="s">
        <v>2832</v>
      </c>
      <c r="H1783">
        <v>83</v>
      </c>
      <c r="I1783" s="1" t="s">
        <v>373</v>
      </c>
      <c r="J1783" s="1" t="s">
        <v>373</v>
      </c>
      <c r="K1783" s="1" t="s">
        <v>373</v>
      </c>
      <c r="L1783">
        <v>160</v>
      </c>
    </row>
    <row r="1784" spans="1:12" x14ac:dyDescent="0.55000000000000004">
      <c r="A1784" s="2">
        <v>43903.343055555553</v>
      </c>
      <c r="B1784" s="1" t="s">
        <v>853</v>
      </c>
      <c r="C1784">
        <v>6</v>
      </c>
      <c r="D1784" s="1" t="s">
        <v>1021</v>
      </c>
      <c r="E1784">
        <v>344</v>
      </c>
      <c r="F1784">
        <v>86398</v>
      </c>
      <c r="G1784" s="1" t="s">
        <v>2833</v>
      </c>
      <c r="H1784">
        <v>83</v>
      </c>
      <c r="I1784" s="1" t="s">
        <v>373</v>
      </c>
      <c r="J1784" s="1" t="s">
        <v>373</v>
      </c>
      <c r="K1784" s="1" t="s">
        <v>373</v>
      </c>
      <c r="L1784">
        <v>1504.28</v>
      </c>
    </row>
    <row r="1785" spans="1:12" x14ac:dyDescent="0.55000000000000004">
      <c r="A1785" s="2">
        <v>43903.3</v>
      </c>
      <c r="B1785" s="1" t="s">
        <v>853</v>
      </c>
      <c r="C1785">
        <v>6</v>
      </c>
      <c r="D1785" s="1" t="s">
        <v>965</v>
      </c>
      <c r="E1785">
        <v>132</v>
      </c>
      <c r="F1785">
        <v>86395</v>
      </c>
      <c r="G1785" s="1" t="s">
        <v>2834</v>
      </c>
      <c r="H1785">
        <v>83</v>
      </c>
      <c r="I1785" s="1" t="s">
        <v>373</v>
      </c>
      <c r="J1785" s="1" t="s">
        <v>373</v>
      </c>
      <c r="K1785" s="1" t="s">
        <v>373</v>
      </c>
      <c r="L1785">
        <v>3386.23</v>
      </c>
    </row>
    <row r="1786" spans="1:12" x14ac:dyDescent="0.55000000000000004">
      <c r="A1786" s="2">
        <v>43903.295138888891</v>
      </c>
      <c r="B1786" s="1" t="s">
        <v>853</v>
      </c>
      <c r="C1786">
        <v>6</v>
      </c>
      <c r="D1786" s="1" t="s">
        <v>1143</v>
      </c>
      <c r="E1786">
        <v>387</v>
      </c>
      <c r="F1786">
        <v>86393</v>
      </c>
      <c r="G1786" s="1" t="s">
        <v>2835</v>
      </c>
      <c r="H1786">
        <v>83</v>
      </c>
      <c r="I1786" s="1" t="s">
        <v>373</v>
      </c>
      <c r="J1786" s="1" t="s">
        <v>373</v>
      </c>
      <c r="K1786" s="1" t="s">
        <v>373</v>
      </c>
      <c r="L1786">
        <v>162340.38</v>
      </c>
    </row>
    <row r="1787" spans="1:12" x14ac:dyDescent="0.55000000000000004">
      <c r="A1787" s="2">
        <v>43903.294444444444</v>
      </c>
      <c r="B1787" s="1" t="s">
        <v>853</v>
      </c>
      <c r="C1787">
        <v>6</v>
      </c>
      <c r="D1787" s="1" t="s">
        <v>1029</v>
      </c>
      <c r="E1787">
        <v>447</v>
      </c>
      <c r="F1787">
        <v>86391</v>
      </c>
      <c r="G1787" s="1" t="s">
        <v>2836</v>
      </c>
      <c r="H1787">
        <v>83</v>
      </c>
      <c r="I1787" s="1" t="s">
        <v>373</v>
      </c>
      <c r="J1787" s="1" t="s">
        <v>373</v>
      </c>
      <c r="K1787" s="1" t="s">
        <v>373</v>
      </c>
      <c r="L1787">
        <v>157166.63</v>
      </c>
    </row>
    <row r="1788" spans="1:12" x14ac:dyDescent="0.55000000000000004">
      <c r="A1788" s="2">
        <v>43903.293055555558</v>
      </c>
      <c r="B1788" s="1" t="s">
        <v>853</v>
      </c>
      <c r="C1788">
        <v>6</v>
      </c>
      <c r="D1788" s="1" t="s">
        <v>952</v>
      </c>
      <c r="E1788">
        <v>367</v>
      </c>
      <c r="F1788">
        <v>86387</v>
      </c>
      <c r="G1788" s="1" t="s">
        <v>2837</v>
      </c>
      <c r="H1788">
        <v>83</v>
      </c>
      <c r="I1788" s="1" t="s">
        <v>373</v>
      </c>
      <c r="J1788" s="1" t="s">
        <v>373</v>
      </c>
      <c r="K1788" s="1" t="s">
        <v>373</v>
      </c>
      <c r="L1788">
        <v>161870.32</v>
      </c>
    </row>
    <row r="1789" spans="1:12" x14ac:dyDescent="0.55000000000000004">
      <c r="A1789" s="2">
        <v>43903.291666666664</v>
      </c>
      <c r="B1789" s="1" t="s">
        <v>853</v>
      </c>
      <c r="C1789">
        <v>6</v>
      </c>
      <c r="D1789" s="1" t="s">
        <v>1079</v>
      </c>
      <c r="E1789">
        <v>357</v>
      </c>
      <c r="F1789">
        <v>86383</v>
      </c>
      <c r="G1789" s="1" t="s">
        <v>2838</v>
      </c>
      <c r="H1789">
        <v>83</v>
      </c>
      <c r="I1789" s="1" t="s">
        <v>373</v>
      </c>
      <c r="J1789" s="1" t="s">
        <v>373</v>
      </c>
      <c r="K1789" s="1" t="s">
        <v>373</v>
      </c>
      <c r="L1789">
        <v>120479.71</v>
      </c>
    </row>
    <row r="1790" spans="1:12" x14ac:dyDescent="0.55000000000000004">
      <c r="A1790" s="2">
        <v>43903.290972222225</v>
      </c>
      <c r="B1790" s="1" t="s">
        <v>853</v>
      </c>
      <c r="C1790">
        <v>6</v>
      </c>
      <c r="D1790" s="1" t="s">
        <v>1081</v>
      </c>
      <c r="E1790">
        <v>131</v>
      </c>
      <c r="F1790">
        <v>86379</v>
      </c>
      <c r="G1790" s="1" t="s">
        <v>2839</v>
      </c>
      <c r="H1790">
        <v>83</v>
      </c>
      <c r="I1790" s="1" t="s">
        <v>373</v>
      </c>
      <c r="J1790" s="1" t="s">
        <v>373</v>
      </c>
      <c r="K1790" s="1" t="s">
        <v>373</v>
      </c>
      <c r="L1790">
        <v>109987.6</v>
      </c>
    </row>
    <row r="1791" spans="1:12" x14ac:dyDescent="0.55000000000000004">
      <c r="A1791" s="2">
        <v>43902.652777777781</v>
      </c>
      <c r="B1791" s="1" t="s">
        <v>853</v>
      </c>
      <c r="C1791">
        <v>6</v>
      </c>
      <c r="D1791" s="1" t="s">
        <v>934</v>
      </c>
      <c r="E1791">
        <v>15</v>
      </c>
      <c r="F1791">
        <v>86348</v>
      </c>
      <c r="G1791" s="1" t="s">
        <v>2840</v>
      </c>
      <c r="H1791">
        <v>84</v>
      </c>
      <c r="I1791" s="1" t="s">
        <v>373</v>
      </c>
      <c r="J1791" s="1" t="s">
        <v>373</v>
      </c>
      <c r="K1791" s="1" t="s">
        <v>373</v>
      </c>
      <c r="L1791">
        <v>181985.95</v>
      </c>
    </row>
    <row r="1792" spans="1:12" x14ac:dyDescent="0.55000000000000004">
      <c r="A1792" s="2">
        <v>43902.615277777775</v>
      </c>
      <c r="B1792" s="1" t="s">
        <v>853</v>
      </c>
      <c r="C1792">
        <v>6</v>
      </c>
      <c r="D1792" s="1" t="s">
        <v>1141</v>
      </c>
      <c r="E1792">
        <v>405</v>
      </c>
      <c r="F1792">
        <v>86335</v>
      </c>
      <c r="G1792" s="1" t="s">
        <v>2841</v>
      </c>
      <c r="H1792">
        <v>83</v>
      </c>
      <c r="I1792" s="1" t="s">
        <v>373</v>
      </c>
      <c r="J1792" s="1" t="s">
        <v>373</v>
      </c>
      <c r="K1792" s="1" t="s">
        <v>373</v>
      </c>
      <c r="L1792">
        <v>30157.57</v>
      </c>
    </row>
    <row r="1793" spans="1:12" x14ac:dyDescent="0.55000000000000004">
      <c r="A1793" s="2">
        <v>43902.547222222223</v>
      </c>
      <c r="B1793" s="1" t="s">
        <v>853</v>
      </c>
      <c r="C1793">
        <v>6</v>
      </c>
      <c r="D1793" s="1" t="s">
        <v>991</v>
      </c>
      <c r="E1793">
        <v>40</v>
      </c>
      <c r="F1793">
        <v>86314</v>
      </c>
      <c r="G1793" s="1" t="s">
        <v>2842</v>
      </c>
      <c r="H1793">
        <v>83</v>
      </c>
      <c r="I1793" s="1" t="s">
        <v>373</v>
      </c>
      <c r="J1793" s="1" t="s">
        <v>373</v>
      </c>
      <c r="K1793" s="1" t="s">
        <v>373</v>
      </c>
      <c r="L1793">
        <v>96636.94</v>
      </c>
    </row>
    <row r="1794" spans="1:12" x14ac:dyDescent="0.55000000000000004">
      <c r="A1794" s="2">
        <v>43902.54583333333</v>
      </c>
      <c r="B1794" s="1" t="s">
        <v>853</v>
      </c>
      <c r="C1794">
        <v>6</v>
      </c>
      <c r="D1794" s="1" t="s">
        <v>948</v>
      </c>
      <c r="E1794">
        <v>327</v>
      </c>
      <c r="F1794">
        <v>86312</v>
      </c>
      <c r="G1794" s="1" t="s">
        <v>2843</v>
      </c>
      <c r="H1794">
        <v>83</v>
      </c>
      <c r="I1794" s="1" t="s">
        <v>373</v>
      </c>
      <c r="J1794" s="1" t="s">
        <v>373</v>
      </c>
      <c r="K1794" s="1" t="s">
        <v>373</v>
      </c>
      <c r="L1794">
        <v>120876.72</v>
      </c>
    </row>
    <row r="1795" spans="1:12" x14ac:dyDescent="0.55000000000000004">
      <c r="A1795" s="2">
        <v>43902.527083333334</v>
      </c>
      <c r="B1795" s="1" t="s">
        <v>853</v>
      </c>
      <c r="C1795">
        <v>6</v>
      </c>
      <c r="D1795" s="1" t="s">
        <v>1064</v>
      </c>
      <c r="E1795">
        <v>55</v>
      </c>
      <c r="F1795">
        <v>86306</v>
      </c>
      <c r="G1795" s="1" t="s">
        <v>2844</v>
      </c>
      <c r="H1795">
        <v>84</v>
      </c>
      <c r="I1795" s="1" t="s">
        <v>373</v>
      </c>
      <c r="J1795" s="1" t="s">
        <v>373</v>
      </c>
      <c r="K1795" s="1" t="s">
        <v>373</v>
      </c>
      <c r="L1795">
        <v>90982.65</v>
      </c>
    </row>
    <row r="1796" spans="1:12" x14ac:dyDescent="0.55000000000000004">
      <c r="A1796" s="2">
        <v>43902.522916666669</v>
      </c>
      <c r="B1796" s="1" t="s">
        <v>853</v>
      </c>
      <c r="C1796">
        <v>6</v>
      </c>
      <c r="D1796" s="1" t="s">
        <v>893</v>
      </c>
      <c r="E1796">
        <v>301</v>
      </c>
      <c r="F1796">
        <v>86302</v>
      </c>
      <c r="G1796" s="1" t="s">
        <v>2845</v>
      </c>
      <c r="H1796">
        <v>84</v>
      </c>
      <c r="I1796" s="1" t="s">
        <v>373</v>
      </c>
      <c r="J1796" s="1" t="s">
        <v>373</v>
      </c>
      <c r="K1796" s="1" t="s">
        <v>373</v>
      </c>
      <c r="L1796">
        <v>68.010000000000005</v>
      </c>
    </row>
    <row r="1797" spans="1:12" x14ac:dyDescent="0.55000000000000004">
      <c r="A1797" s="2">
        <v>43902.506944444445</v>
      </c>
      <c r="B1797" s="1" t="s">
        <v>853</v>
      </c>
      <c r="C1797">
        <v>6</v>
      </c>
      <c r="D1797" s="1" t="s">
        <v>1297</v>
      </c>
      <c r="E1797">
        <v>450</v>
      </c>
      <c r="F1797">
        <v>86295</v>
      </c>
      <c r="G1797" s="1" t="s">
        <v>2846</v>
      </c>
      <c r="H1797">
        <v>84</v>
      </c>
      <c r="I1797" s="1" t="s">
        <v>373</v>
      </c>
      <c r="J1797" s="1" t="s">
        <v>373</v>
      </c>
      <c r="K1797" s="1" t="s">
        <v>373</v>
      </c>
      <c r="L1797">
        <v>157067.57</v>
      </c>
    </row>
    <row r="1798" spans="1:12" x14ac:dyDescent="0.55000000000000004">
      <c r="A1798" s="2">
        <v>43902.505555555559</v>
      </c>
      <c r="B1798" s="1" t="s">
        <v>853</v>
      </c>
      <c r="C1798">
        <v>6</v>
      </c>
      <c r="D1798" s="1" t="s">
        <v>1416</v>
      </c>
      <c r="E1798">
        <v>47</v>
      </c>
      <c r="F1798">
        <v>86291</v>
      </c>
      <c r="G1798" s="1" t="s">
        <v>2847</v>
      </c>
      <c r="H1798">
        <v>84</v>
      </c>
      <c r="I1798" s="1" t="s">
        <v>373</v>
      </c>
      <c r="J1798" s="1" t="s">
        <v>373</v>
      </c>
      <c r="K1798" s="1" t="s">
        <v>373</v>
      </c>
      <c r="L1798">
        <v>118818.37</v>
      </c>
    </row>
    <row r="1799" spans="1:12" x14ac:dyDescent="0.55000000000000004">
      <c r="A1799" s="2">
        <v>43902.484722222223</v>
      </c>
      <c r="B1799" s="1" t="s">
        <v>853</v>
      </c>
      <c r="C1799">
        <v>6</v>
      </c>
      <c r="D1799" s="1" t="s">
        <v>938</v>
      </c>
      <c r="E1799">
        <v>452</v>
      </c>
      <c r="F1799">
        <v>86283</v>
      </c>
      <c r="G1799" s="1" t="s">
        <v>2848</v>
      </c>
      <c r="H1799">
        <v>83</v>
      </c>
      <c r="I1799" s="1" t="s">
        <v>373</v>
      </c>
      <c r="J1799" s="1" t="s">
        <v>373</v>
      </c>
      <c r="K1799" s="1" t="s">
        <v>373</v>
      </c>
      <c r="L1799">
        <v>144183.26</v>
      </c>
    </row>
    <row r="1800" spans="1:12" x14ac:dyDescent="0.55000000000000004">
      <c r="A1800" s="2">
        <v>43902.46875</v>
      </c>
      <c r="B1800" s="1" t="s">
        <v>853</v>
      </c>
      <c r="C1800">
        <v>6</v>
      </c>
      <c r="D1800" s="1" t="s">
        <v>967</v>
      </c>
      <c r="E1800">
        <v>392</v>
      </c>
      <c r="F1800">
        <v>86263</v>
      </c>
      <c r="G1800" s="1" t="s">
        <v>2849</v>
      </c>
      <c r="H1800">
        <v>83</v>
      </c>
      <c r="I1800" s="1" t="s">
        <v>373</v>
      </c>
      <c r="J1800" s="1" t="s">
        <v>373</v>
      </c>
      <c r="K1800" s="1" t="s">
        <v>373</v>
      </c>
      <c r="L1800">
        <v>321.14</v>
      </c>
    </row>
    <row r="1801" spans="1:12" x14ac:dyDescent="0.55000000000000004">
      <c r="A1801" s="2">
        <v>43902.465277777781</v>
      </c>
      <c r="B1801" s="1" t="s">
        <v>853</v>
      </c>
      <c r="C1801">
        <v>6</v>
      </c>
      <c r="D1801" s="1" t="s">
        <v>1725</v>
      </c>
      <c r="E1801">
        <v>304</v>
      </c>
      <c r="F1801">
        <v>86261</v>
      </c>
      <c r="G1801" s="1" t="s">
        <v>2850</v>
      </c>
      <c r="H1801">
        <v>83</v>
      </c>
      <c r="I1801" s="1" t="s">
        <v>373</v>
      </c>
      <c r="J1801" s="1" t="s">
        <v>373</v>
      </c>
      <c r="K1801" s="1" t="s">
        <v>373</v>
      </c>
      <c r="L1801">
        <v>160</v>
      </c>
    </row>
    <row r="1802" spans="1:12" x14ac:dyDescent="0.55000000000000004">
      <c r="A1802" s="2">
        <v>43902.45416666667</v>
      </c>
      <c r="B1802" s="1" t="s">
        <v>853</v>
      </c>
      <c r="C1802">
        <v>6</v>
      </c>
      <c r="D1802" s="1" t="s">
        <v>1109</v>
      </c>
      <c r="E1802">
        <v>352</v>
      </c>
      <c r="F1802">
        <v>86258</v>
      </c>
      <c r="G1802" s="1" t="s">
        <v>2851</v>
      </c>
      <c r="H1802">
        <v>83</v>
      </c>
      <c r="I1802" s="1" t="s">
        <v>373</v>
      </c>
      <c r="J1802" s="1" t="s">
        <v>373</v>
      </c>
      <c r="K1802" s="1" t="s">
        <v>373</v>
      </c>
      <c r="L1802">
        <v>132229.98000000001</v>
      </c>
    </row>
    <row r="1803" spans="1:12" x14ac:dyDescent="0.55000000000000004">
      <c r="A1803" s="2">
        <v>43902.453472222223</v>
      </c>
      <c r="B1803" s="1" t="s">
        <v>853</v>
      </c>
      <c r="C1803">
        <v>6</v>
      </c>
      <c r="D1803" s="1" t="s">
        <v>1189</v>
      </c>
      <c r="E1803">
        <v>428</v>
      </c>
      <c r="F1803">
        <v>86256</v>
      </c>
      <c r="G1803" s="1" t="s">
        <v>2852</v>
      </c>
      <c r="H1803">
        <v>83</v>
      </c>
      <c r="I1803" s="1" t="s">
        <v>373</v>
      </c>
      <c r="J1803" s="1" t="s">
        <v>373</v>
      </c>
      <c r="K1803" s="1" t="s">
        <v>373</v>
      </c>
      <c r="L1803">
        <v>124737.22</v>
      </c>
    </row>
    <row r="1804" spans="1:12" x14ac:dyDescent="0.55000000000000004">
      <c r="A1804" s="2">
        <v>43902.427083333336</v>
      </c>
      <c r="B1804" s="1" t="s">
        <v>853</v>
      </c>
      <c r="C1804">
        <v>6</v>
      </c>
      <c r="D1804" s="1" t="s">
        <v>1101</v>
      </c>
      <c r="E1804">
        <v>49</v>
      </c>
      <c r="F1804">
        <v>86228</v>
      </c>
      <c r="G1804" s="1" t="s">
        <v>2853</v>
      </c>
      <c r="H1804">
        <v>83</v>
      </c>
      <c r="I1804" s="1" t="s">
        <v>373</v>
      </c>
      <c r="J1804" s="1" t="s">
        <v>373</v>
      </c>
      <c r="K1804" s="1" t="s">
        <v>373</v>
      </c>
      <c r="L1804">
        <v>113586.54</v>
      </c>
    </row>
    <row r="1805" spans="1:12" x14ac:dyDescent="0.55000000000000004">
      <c r="A1805" s="2">
        <v>43902.400694444441</v>
      </c>
      <c r="B1805" s="1" t="s">
        <v>853</v>
      </c>
      <c r="C1805">
        <v>6</v>
      </c>
      <c r="D1805" s="1" t="s">
        <v>946</v>
      </c>
      <c r="E1805">
        <v>375</v>
      </c>
      <c r="F1805">
        <v>86223</v>
      </c>
      <c r="G1805" s="1" t="s">
        <v>2854</v>
      </c>
      <c r="H1805">
        <v>83</v>
      </c>
      <c r="I1805" s="1" t="s">
        <v>373</v>
      </c>
      <c r="J1805" s="1" t="s">
        <v>373</v>
      </c>
      <c r="K1805" s="1" t="s">
        <v>373</v>
      </c>
      <c r="L1805">
        <v>153684.76999999999</v>
      </c>
    </row>
    <row r="1806" spans="1:12" x14ac:dyDescent="0.55000000000000004">
      <c r="A1806" s="2">
        <v>43902.400000000001</v>
      </c>
      <c r="B1806" s="1" t="s">
        <v>853</v>
      </c>
      <c r="C1806">
        <v>6</v>
      </c>
      <c r="D1806" s="1" t="s">
        <v>899</v>
      </c>
      <c r="E1806">
        <v>364</v>
      </c>
      <c r="F1806">
        <v>86221</v>
      </c>
      <c r="G1806" s="1" t="s">
        <v>2855</v>
      </c>
      <c r="H1806">
        <v>83</v>
      </c>
      <c r="I1806" s="1" t="s">
        <v>373</v>
      </c>
      <c r="J1806" s="1" t="s">
        <v>373</v>
      </c>
      <c r="K1806" s="1" t="s">
        <v>373</v>
      </c>
      <c r="L1806">
        <v>141477.45000000001</v>
      </c>
    </row>
    <row r="1807" spans="1:12" x14ac:dyDescent="0.55000000000000004">
      <c r="A1807" s="2">
        <v>43902.399305555555</v>
      </c>
      <c r="B1807" s="1" t="s">
        <v>853</v>
      </c>
      <c r="C1807">
        <v>6</v>
      </c>
      <c r="D1807" s="1" t="s">
        <v>914</v>
      </c>
      <c r="E1807">
        <v>294</v>
      </c>
      <c r="F1807">
        <v>86217</v>
      </c>
      <c r="G1807" s="1" t="s">
        <v>2856</v>
      </c>
      <c r="H1807">
        <v>83</v>
      </c>
      <c r="I1807" s="1" t="s">
        <v>373</v>
      </c>
      <c r="J1807" s="1" t="s">
        <v>373</v>
      </c>
      <c r="K1807" s="1" t="s">
        <v>373</v>
      </c>
      <c r="L1807">
        <v>117040.65</v>
      </c>
    </row>
    <row r="1808" spans="1:12" x14ac:dyDescent="0.55000000000000004">
      <c r="A1808" s="2">
        <v>43902.397916666669</v>
      </c>
      <c r="B1808" s="1" t="s">
        <v>853</v>
      </c>
      <c r="C1808">
        <v>6</v>
      </c>
      <c r="D1808" s="1" t="s">
        <v>1136</v>
      </c>
      <c r="E1808">
        <v>394</v>
      </c>
      <c r="F1808">
        <v>86215</v>
      </c>
      <c r="G1808" s="1" t="s">
        <v>2857</v>
      </c>
      <c r="H1808">
        <v>83</v>
      </c>
      <c r="I1808" s="1" t="s">
        <v>373</v>
      </c>
      <c r="J1808" s="1" t="s">
        <v>373</v>
      </c>
      <c r="K1808" s="1" t="s">
        <v>373</v>
      </c>
      <c r="L1808">
        <v>169042.5</v>
      </c>
    </row>
    <row r="1809" spans="1:12" x14ac:dyDescent="0.55000000000000004">
      <c r="A1809" s="2">
        <v>43902.396527777775</v>
      </c>
      <c r="B1809" s="1" t="s">
        <v>853</v>
      </c>
      <c r="C1809">
        <v>6</v>
      </c>
      <c r="D1809" s="1" t="s">
        <v>1393</v>
      </c>
      <c r="E1809">
        <v>457</v>
      </c>
      <c r="F1809">
        <v>86212</v>
      </c>
      <c r="G1809" s="1" t="s">
        <v>2858</v>
      </c>
      <c r="H1809">
        <v>83</v>
      </c>
      <c r="I1809" s="1" t="s">
        <v>373</v>
      </c>
      <c r="J1809" s="1" t="s">
        <v>373</v>
      </c>
      <c r="K1809" s="1" t="s">
        <v>373</v>
      </c>
      <c r="L1809">
        <v>132650.78</v>
      </c>
    </row>
    <row r="1810" spans="1:12" x14ac:dyDescent="0.55000000000000004">
      <c r="A1810" s="2">
        <v>43902.395833333336</v>
      </c>
      <c r="B1810" s="1" t="s">
        <v>853</v>
      </c>
      <c r="C1810">
        <v>6</v>
      </c>
      <c r="D1810" s="1" t="s">
        <v>1071</v>
      </c>
      <c r="E1810">
        <v>470</v>
      </c>
      <c r="F1810">
        <v>86210</v>
      </c>
      <c r="G1810" s="1" t="s">
        <v>2859</v>
      </c>
      <c r="H1810">
        <v>83</v>
      </c>
      <c r="I1810" s="1" t="s">
        <v>373</v>
      </c>
      <c r="J1810" s="1" t="s">
        <v>373</v>
      </c>
      <c r="K1810" s="1" t="s">
        <v>373</v>
      </c>
      <c r="L1810">
        <v>8435.4699999999993</v>
      </c>
    </row>
    <row r="1811" spans="1:12" x14ac:dyDescent="0.55000000000000004">
      <c r="A1811" s="2">
        <v>43902.39166666667</v>
      </c>
      <c r="B1811" s="1" t="s">
        <v>853</v>
      </c>
      <c r="C1811">
        <v>6</v>
      </c>
      <c r="D1811" s="1" t="s">
        <v>1141</v>
      </c>
      <c r="E1811">
        <v>405</v>
      </c>
      <c r="F1811">
        <v>86206</v>
      </c>
      <c r="G1811" s="1" t="s">
        <v>2860</v>
      </c>
      <c r="H1811">
        <v>83</v>
      </c>
      <c r="I1811" s="1" t="s">
        <v>373</v>
      </c>
      <c r="J1811" s="1" t="s">
        <v>373</v>
      </c>
      <c r="K1811" s="1" t="s">
        <v>373</v>
      </c>
      <c r="L1811">
        <v>124726.28</v>
      </c>
    </row>
    <row r="1812" spans="1:12" x14ac:dyDescent="0.55000000000000004">
      <c r="A1812" s="2">
        <v>43902.375</v>
      </c>
      <c r="B1812" s="1" t="s">
        <v>853</v>
      </c>
      <c r="C1812">
        <v>6</v>
      </c>
      <c r="D1812" s="1" t="s">
        <v>1096</v>
      </c>
      <c r="E1812">
        <v>333</v>
      </c>
      <c r="F1812">
        <v>86203</v>
      </c>
      <c r="G1812" s="1" t="s">
        <v>2861</v>
      </c>
      <c r="H1812">
        <v>83</v>
      </c>
      <c r="I1812" s="1" t="s">
        <v>373</v>
      </c>
      <c r="J1812" s="1" t="s">
        <v>373</v>
      </c>
      <c r="K1812" s="1" t="s">
        <v>373</v>
      </c>
      <c r="L1812">
        <v>152512.65</v>
      </c>
    </row>
    <row r="1813" spans="1:12" x14ac:dyDescent="0.55000000000000004">
      <c r="A1813" s="2">
        <v>43902.371527777781</v>
      </c>
      <c r="B1813" s="1" t="s">
        <v>853</v>
      </c>
      <c r="C1813">
        <v>6</v>
      </c>
      <c r="D1813" s="1" t="s">
        <v>887</v>
      </c>
      <c r="E1813">
        <v>34</v>
      </c>
      <c r="F1813">
        <v>86199</v>
      </c>
      <c r="G1813" s="1" t="s">
        <v>2862</v>
      </c>
      <c r="H1813">
        <v>83</v>
      </c>
      <c r="I1813" s="1" t="s">
        <v>373</v>
      </c>
      <c r="J1813" s="1" t="s">
        <v>373</v>
      </c>
      <c r="K1813" s="1" t="s">
        <v>373</v>
      </c>
      <c r="L1813">
        <v>52000</v>
      </c>
    </row>
    <row r="1814" spans="1:12" x14ac:dyDescent="0.55000000000000004">
      <c r="A1814" s="2">
        <v>43902.371527777781</v>
      </c>
      <c r="B1814" s="1" t="s">
        <v>853</v>
      </c>
      <c r="C1814">
        <v>6</v>
      </c>
      <c r="D1814" s="1" t="s">
        <v>961</v>
      </c>
      <c r="E1814">
        <v>19</v>
      </c>
      <c r="F1814">
        <v>86201</v>
      </c>
      <c r="G1814" s="1" t="s">
        <v>2863</v>
      </c>
      <c r="H1814">
        <v>83</v>
      </c>
      <c r="I1814" s="1" t="s">
        <v>373</v>
      </c>
      <c r="J1814" s="1" t="s">
        <v>373</v>
      </c>
      <c r="K1814" s="1" t="s">
        <v>373</v>
      </c>
      <c r="L1814">
        <v>52000</v>
      </c>
    </row>
    <row r="1815" spans="1:12" x14ac:dyDescent="0.55000000000000004">
      <c r="A1815" s="2">
        <v>43902.368750000001</v>
      </c>
      <c r="B1815" s="1" t="s">
        <v>853</v>
      </c>
      <c r="C1815">
        <v>6</v>
      </c>
      <c r="D1815" s="1" t="s">
        <v>891</v>
      </c>
      <c r="E1815">
        <v>109</v>
      </c>
      <c r="F1815">
        <v>86189</v>
      </c>
      <c r="G1815" s="1" t="s">
        <v>2864</v>
      </c>
      <c r="H1815">
        <v>83</v>
      </c>
      <c r="I1815" s="1" t="s">
        <v>373</v>
      </c>
      <c r="J1815" s="1" t="s">
        <v>373</v>
      </c>
      <c r="K1815" s="1" t="s">
        <v>373</v>
      </c>
      <c r="L1815">
        <v>52000</v>
      </c>
    </row>
    <row r="1816" spans="1:12" x14ac:dyDescent="0.55000000000000004">
      <c r="A1816" s="2">
        <v>43902.352777777778</v>
      </c>
      <c r="B1816" s="1" t="s">
        <v>853</v>
      </c>
      <c r="C1816">
        <v>6</v>
      </c>
      <c r="D1816" s="1" t="s">
        <v>981</v>
      </c>
      <c r="E1816">
        <v>385</v>
      </c>
      <c r="F1816">
        <v>86180</v>
      </c>
      <c r="G1816" s="1" t="s">
        <v>2865</v>
      </c>
      <c r="H1816">
        <v>83</v>
      </c>
      <c r="I1816" s="1" t="s">
        <v>373</v>
      </c>
      <c r="J1816" s="1" t="s">
        <v>373</v>
      </c>
      <c r="K1816" s="1" t="s">
        <v>373</v>
      </c>
      <c r="L1816">
        <v>162268.6</v>
      </c>
    </row>
    <row r="1817" spans="1:12" x14ac:dyDescent="0.55000000000000004">
      <c r="A1817" s="2">
        <v>43902.337500000001</v>
      </c>
      <c r="B1817" s="1" t="s">
        <v>853</v>
      </c>
      <c r="C1817">
        <v>6</v>
      </c>
      <c r="D1817" s="1" t="s">
        <v>1208</v>
      </c>
      <c r="E1817">
        <v>406</v>
      </c>
      <c r="F1817">
        <v>86178</v>
      </c>
      <c r="G1817" s="1" t="s">
        <v>2866</v>
      </c>
      <c r="H1817">
        <v>83</v>
      </c>
      <c r="I1817" s="1" t="s">
        <v>373</v>
      </c>
      <c r="J1817" s="1" t="s">
        <v>373</v>
      </c>
      <c r="K1817" s="1" t="s">
        <v>373</v>
      </c>
      <c r="L1817">
        <v>970</v>
      </c>
    </row>
    <row r="1818" spans="1:12" x14ac:dyDescent="0.55000000000000004">
      <c r="A1818" s="2">
        <v>43902.335416666669</v>
      </c>
      <c r="B1818" s="1" t="s">
        <v>853</v>
      </c>
      <c r="C1818">
        <v>6</v>
      </c>
      <c r="D1818" s="1" t="s">
        <v>1021</v>
      </c>
      <c r="E1818">
        <v>344</v>
      </c>
      <c r="F1818">
        <v>86176</v>
      </c>
      <c r="G1818" s="1" t="s">
        <v>2867</v>
      </c>
      <c r="H1818">
        <v>83</v>
      </c>
      <c r="I1818" s="1" t="s">
        <v>373</v>
      </c>
      <c r="J1818" s="1" t="s">
        <v>373</v>
      </c>
      <c r="K1818" s="1" t="s">
        <v>373</v>
      </c>
      <c r="L1818">
        <v>1484.77</v>
      </c>
    </row>
    <row r="1819" spans="1:12" x14ac:dyDescent="0.55000000000000004">
      <c r="A1819" s="2">
        <v>43902.32916666667</v>
      </c>
      <c r="B1819" s="1" t="s">
        <v>853</v>
      </c>
      <c r="C1819">
        <v>6</v>
      </c>
      <c r="D1819" s="1" t="s">
        <v>875</v>
      </c>
      <c r="E1819">
        <v>402</v>
      </c>
      <c r="F1819">
        <v>86173</v>
      </c>
      <c r="G1819" s="1" t="s">
        <v>2868</v>
      </c>
      <c r="H1819">
        <v>83</v>
      </c>
      <c r="I1819" s="1" t="s">
        <v>373</v>
      </c>
      <c r="J1819" s="1" t="s">
        <v>373</v>
      </c>
      <c r="K1819" s="1" t="s">
        <v>373</v>
      </c>
      <c r="L1819">
        <v>173203.4</v>
      </c>
    </row>
    <row r="1820" spans="1:12" x14ac:dyDescent="0.55000000000000004">
      <c r="A1820" s="2">
        <v>43902.29791666667</v>
      </c>
      <c r="B1820" s="1" t="s">
        <v>853</v>
      </c>
      <c r="C1820">
        <v>6</v>
      </c>
      <c r="D1820" s="1" t="s">
        <v>965</v>
      </c>
      <c r="E1820">
        <v>132</v>
      </c>
      <c r="F1820">
        <v>86171</v>
      </c>
      <c r="G1820" s="1" t="s">
        <v>2869</v>
      </c>
      <c r="H1820">
        <v>83</v>
      </c>
      <c r="I1820" s="1" t="s">
        <v>373</v>
      </c>
      <c r="J1820" s="1" t="s">
        <v>373</v>
      </c>
      <c r="K1820" s="1" t="s">
        <v>373</v>
      </c>
      <c r="L1820">
        <v>1042.73</v>
      </c>
    </row>
    <row r="1821" spans="1:12" x14ac:dyDescent="0.55000000000000004">
      <c r="A1821" s="2">
        <v>43902.295138888891</v>
      </c>
      <c r="B1821" s="1" t="s">
        <v>853</v>
      </c>
      <c r="C1821">
        <v>6</v>
      </c>
      <c r="D1821" s="1" t="s">
        <v>1084</v>
      </c>
      <c r="E1821">
        <v>355</v>
      </c>
      <c r="F1821">
        <v>86167</v>
      </c>
      <c r="G1821" s="1" t="s">
        <v>2870</v>
      </c>
      <c r="H1821">
        <v>83</v>
      </c>
      <c r="I1821" s="1" t="s">
        <v>373</v>
      </c>
      <c r="J1821" s="1" t="s">
        <v>373</v>
      </c>
      <c r="K1821" s="1" t="s">
        <v>373</v>
      </c>
      <c r="L1821">
        <v>122770.43</v>
      </c>
    </row>
    <row r="1822" spans="1:12" x14ac:dyDescent="0.55000000000000004">
      <c r="A1822" s="2">
        <v>43902.295138888891</v>
      </c>
      <c r="B1822" s="1" t="s">
        <v>853</v>
      </c>
      <c r="C1822">
        <v>6</v>
      </c>
      <c r="D1822" s="1" t="s">
        <v>1068</v>
      </c>
      <c r="E1822">
        <v>446</v>
      </c>
      <c r="F1822">
        <v>86169</v>
      </c>
      <c r="G1822" s="1" t="s">
        <v>2871</v>
      </c>
      <c r="H1822">
        <v>83</v>
      </c>
      <c r="I1822" s="1" t="s">
        <v>373</v>
      </c>
      <c r="J1822" s="1" t="s">
        <v>373</v>
      </c>
      <c r="K1822" s="1" t="s">
        <v>373</v>
      </c>
      <c r="L1822">
        <v>184541.26</v>
      </c>
    </row>
    <row r="1823" spans="1:12" x14ac:dyDescent="0.55000000000000004">
      <c r="A1823" s="2">
        <v>43902.293055555558</v>
      </c>
      <c r="B1823" s="1" t="s">
        <v>853</v>
      </c>
      <c r="C1823">
        <v>6</v>
      </c>
      <c r="D1823" s="1" t="s">
        <v>971</v>
      </c>
      <c r="E1823">
        <v>298</v>
      </c>
      <c r="F1823">
        <v>86163</v>
      </c>
      <c r="G1823" s="1" t="s">
        <v>2872</v>
      </c>
      <c r="H1823">
        <v>83</v>
      </c>
      <c r="I1823" s="1" t="s">
        <v>373</v>
      </c>
      <c r="J1823" s="1" t="s">
        <v>373</v>
      </c>
      <c r="K1823" s="1" t="s">
        <v>373</v>
      </c>
      <c r="L1823">
        <v>162638.14000000001</v>
      </c>
    </row>
    <row r="1824" spans="1:12" x14ac:dyDescent="0.55000000000000004">
      <c r="A1824" s="2">
        <v>43902.292361111111</v>
      </c>
      <c r="B1824" s="1" t="s">
        <v>853</v>
      </c>
      <c r="C1824">
        <v>6</v>
      </c>
      <c r="D1824" s="1" t="s">
        <v>1143</v>
      </c>
      <c r="E1824">
        <v>387</v>
      </c>
      <c r="F1824">
        <v>86161</v>
      </c>
      <c r="G1824" s="1" t="s">
        <v>2873</v>
      </c>
      <c r="H1824">
        <v>83</v>
      </c>
      <c r="I1824" s="1" t="s">
        <v>373</v>
      </c>
      <c r="J1824" s="1" t="s">
        <v>373</v>
      </c>
      <c r="K1824" s="1" t="s">
        <v>373</v>
      </c>
      <c r="L1824">
        <v>149820.19</v>
      </c>
    </row>
    <row r="1825" spans="1:12" x14ac:dyDescent="0.55000000000000004">
      <c r="A1825" s="2">
        <v>43902.291666666664</v>
      </c>
      <c r="B1825" s="1" t="s">
        <v>853</v>
      </c>
      <c r="C1825">
        <v>6</v>
      </c>
      <c r="D1825" s="1" t="s">
        <v>904</v>
      </c>
      <c r="E1825">
        <v>89</v>
      </c>
      <c r="F1825">
        <v>86157</v>
      </c>
      <c r="G1825" s="1" t="s">
        <v>2874</v>
      </c>
      <c r="H1825">
        <v>83</v>
      </c>
      <c r="I1825" s="1" t="s">
        <v>373</v>
      </c>
      <c r="J1825" s="1" t="s">
        <v>373</v>
      </c>
      <c r="K1825" s="1" t="s">
        <v>373</v>
      </c>
      <c r="L1825">
        <v>133613.42000000001</v>
      </c>
    </row>
    <row r="1826" spans="1:12" x14ac:dyDescent="0.55000000000000004">
      <c r="A1826" s="2">
        <v>43901.601388888892</v>
      </c>
      <c r="B1826" s="1" t="s">
        <v>853</v>
      </c>
      <c r="C1826">
        <v>6</v>
      </c>
      <c r="D1826" s="1" t="s">
        <v>973</v>
      </c>
      <c r="E1826">
        <v>13</v>
      </c>
      <c r="F1826">
        <v>86118</v>
      </c>
      <c r="G1826" s="1" t="s">
        <v>2875</v>
      </c>
      <c r="H1826">
        <v>83</v>
      </c>
      <c r="I1826" s="1" t="s">
        <v>373</v>
      </c>
      <c r="J1826" s="1" t="s">
        <v>373</v>
      </c>
      <c r="K1826" s="1" t="s">
        <v>373</v>
      </c>
      <c r="L1826">
        <v>186274.53</v>
      </c>
    </row>
    <row r="1827" spans="1:12" x14ac:dyDescent="0.55000000000000004">
      <c r="A1827" s="2">
        <v>43901.534722222219</v>
      </c>
      <c r="B1827" s="1" t="s">
        <v>853</v>
      </c>
      <c r="C1827">
        <v>6</v>
      </c>
      <c r="D1827" s="1" t="s">
        <v>1050</v>
      </c>
      <c r="E1827">
        <v>125</v>
      </c>
      <c r="F1827">
        <v>86103</v>
      </c>
      <c r="G1827" s="1" t="s">
        <v>2876</v>
      </c>
      <c r="H1827">
        <v>83</v>
      </c>
      <c r="I1827" s="1" t="s">
        <v>373</v>
      </c>
      <c r="J1827" s="1" t="s">
        <v>373</v>
      </c>
      <c r="K1827" s="1" t="s">
        <v>373</v>
      </c>
      <c r="L1827">
        <v>96673.11</v>
      </c>
    </row>
    <row r="1828" spans="1:12" x14ac:dyDescent="0.55000000000000004">
      <c r="A1828" s="2">
        <v>43901.51666666667</v>
      </c>
      <c r="B1828" s="1" t="s">
        <v>853</v>
      </c>
      <c r="C1828">
        <v>6</v>
      </c>
      <c r="D1828" s="1" t="s">
        <v>1029</v>
      </c>
      <c r="E1828">
        <v>447</v>
      </c>
      <c r="F1828">
        <v>86097</v>
      </c>
      <c r="G1828" s="1" t="s">
        <v>2877</v>
      </c>
      <c r="H1828">
        <v>83</v>
      </c>
      <c r="I1828" s="1" t="s">
        <v>373</v>
      </c>
      <c r="J1828" s="1" t="s">
        <v>373</v>
      </c>
      <c r="K1828" s="1" t="s">
        <v>373</v>
      </c>
      <c r="L1828">
        <v>163248.4</v>
      </c>
    </row>
    <row r="1829" spans="1:12" x14ac:dyDescent="0.55000000000000004">
      <c r="A1829" s="2">
        <v>43901.502083333333</v>
      </c>
      <c r="B1829" s="1" t="s">
        <v>853</v>
      </c>
      <c r="C1829">
        <v>6</v>
      </c>
      <c r="D1829" s="1" t="s">
        <v>958</v>
      </c>
      <c r="E1829">
        <v>411</v>
      </c>
      <c r="F1829">
        <v>86095</v>
      </c>
      <c r="G1829" s="1" t="s">
        <v>2878</v>
      </c>
      <c r="H1829">
        <v>83</v>
      </c>
      <c r="I1829" s="1" t="s">
        <v>373</v>
      </c>
      <c r="J1829" s="1" t="s">
        <v>373</v>
      </c>
      <c r="K1829" s="1" t="s">
        <v>373</v>
      </c>
      <c r="L1829">
        <v>153299.03</v>
      </c>
    </row>
    <row r="1830" spans="1:12" x14ac:dyDescent="0.55000000000000004">
      <c r="A1830" s="2">
        <v>43901.498611111114</v>
      </c>
      <c r="B1830" s="1" t="s">
        <v>853</v>
      </c>
      <c r="C1830">
        <v>6</v>
      </c>
      <c r="D1830" s="1" t="s">
        <v>1616</v>
      </c>
      <c r="E1830">
        <v>427</v>
      </c>
      <c r="F1830">
        <v>86093</v>
      </c>
      <c r="G1830" s="1" t="s">
        <v>2879</v>
      </c>
      <c r="H1830">
        <v>83</v>
      </c>
      <c r="I1830" s="1" t="s">
        <v>373</v>
      </c>
      <c r="J1830" s="1" t="s">
        <v>373</v>
      </c>
      <c r="K1830" s="1" t="s">
        <v>373</v>
      </c>
      <c r="L1830">
        <v>112982.68</v>
      </c>
    </row>
    <row r="1831" spans="1:12" x14ac:dyDescent="0.55000000000000004">
      <c r="A1831" s="2">
        <v>43901.497916666667</v>
      </c>
      <c r="B1831" s="1" t="s">
        <v>853</v>
      </c>
      <c r="C1831">
        <v>6</v>
      </c>
      <c r="D1831" s="1" t="s">
        <v>1040</v>
      </c>
      <c r="E1831">
        <v>288</v>
      </c>
      <c r="F1831">
        <v>86091</v>
      </c>
      <c r="G1831" s="1" t="s">
        <v>2880</v>
      </c>
      <c r="H1831">
        <v>83</v>
      </c>
      <c r="I1831" s="1" t="s">
        <v>373</v>
      </c>
      <c r="J1831" s="1" t="s">
        <v>373</v>
      </c>
      <c r="K1831" s="1" t="s">
        <v>373</v>
      </c>
      <c r="L1831">
        <v>159060.9</v>
      </c>
    </row>
    <row r="1832" spans="1:12" x14ac:dyDescent="0.55000000000000004">
      <c r="A1832" s="2">
        <v>43901.482638888891</v>
      </c>
      <c r="B1832" s="1" t="s">
        <v>853</v>
      </c>
      <c r="C1832">
        <v>6</v>
      </c>
      <c r="D1832" s="1" t="s">
        <v>985</v>
      </c>
      <c r="E1832">
        <v>278</v>
      </c>
      <c r="F1832">
        <v>86080</v>
      </c>
      <c r="G1832" s="1" t="s">
        <v>2881</v>
      </c>
      <c r="H1832">
        <v>83</v>
      </c>
      <c r="I1832" s="1" t="s">
        <v>373</v>
      </c>
      <c r="J1832" s="1" t="s">
        <v>373</v>
      </c>
      <c r="K1832" s="1" t="s">
        <v>373</v>
      </c>
      <c r="L1832">
        <v>1.1399999999999999</v>
      </c>
    </row>
    <row r="1833" spans="1:12" x14ac:dyDescent="0.55000000000000004">
      <c r="A1833" s="2">
        <v>43901.439583333333</v>
      </c>
      <c r="B1833" s="1" t="s">
        <v>853</v>
      </c>
      <c r="C1833">
        <v>6</v>
      </c>
      <c r="D1833" s="1" t="s">
        <v>1117</v>
      </c>
      <c r="E1833">
        <v>420</v>
      </c>
      <c r="F1833">
        <v>86057</v>
      </c>
      <c r="G1833" s="1" t="s">
        <v>2882</v>
      </c>
      <c r="H1833">
        <v>83</v>
      </c>
      <c r="I1833" s="1" t="s">
        <v>373</v>
      </c>
      <c r="J1833" s="1" t="s">
        <v>373</v>
      </c>
      <c r="K1833" s="1" t="s">
        <v>373</v>
      </c>
      <c r="L1833">
        <v>150284.22</v>
      </c>
    </row>
    <row r="1834" spans="1:12" x14ac:dyDescent="0.55000000000000004">
      <c r="A1834" s="2">
        <v>43901.422222222223</v>
      </c>
      <c r="B1834" s="1" t="s">
        <v>853</v>
      </c>
      <c r="C1834">
        <v>6</v>
      </c>
      <c r="D1834" s="1" t="s">
        <v>1066</v>
      </c>
      <c r="E1834">
        <v>400</v>
      </c>
      <c r="F1834">
        <v>86053</v>
      </c>
      <c r="G1834" s="1" t="s">
        <v>2883</v>
      </c>
      <c r="H1834">
        <v>83</v>
      </c>
      <c r="I1834" s="1" t="s">
        <v>373</v>
      </c>
      <c r="J1834" s="1" t="s">
        <v>373</v>
      </c>
      <c r="K1834" s="1" t="s">
        <v>373</v>
      </c>
      <c r="L1834">
        <v>146760.09</v>
      </c>
    </row>
    <row r="1835" spans="1:12" x14ac:dyDescent="0.55000000000000004">
      <c r="A1835" s="2">
        <v>43901.421527777777</v>
      </c>
      <c r="B1835" s="1" t="s">
        <v>853</v>
      </c>
      <c r="C1835">
        <v>6</v>
      </c>
      <c r="D1835" s="1" t="s">
        <v>914</v>
      </c>
      <c r="E1835">
        <v>294</v>
      </c>
      <c r="F1835">
        <v>86051</v>
      </c>
      <c r="G1835" s="1" t="s">
        <v>2884</v>
      </c>
      <c r="H1835">
        <v>83</v>
      </c>
      <c r="I1835" s="1" t="s">
        <v>373</v>
      </c>
      <c r="J1835" s="1" t="s">
        <v>373</v>
      </c>
      <c r="K1835" s="1" t="s">
        <v>373</v>
      </c>
      <c r="L1835">
        <v>91648.09</v>
      </c>
    </row>
    <row r="1836" spans="1:12" x14ac:dyDescent="0.55000000000000004">
      <c r="A1836" s="2">
        <v>43901.42083333333</v>
      </c>
      <c r="B1836" s="1" t="s">
        <v>853</v>
      </c>
      <c r="C1836">
        <v>6</v>
      </c>
      <c r="D1836" s="1" t="s">
        <v>1048</v>
      </c>
      <c r="E1836">
        <v>410</v>
      </c>
      <c r="F1836">
        <v>86049</v>
      </c>
      <c r="G1836" s="1" t="s">
        <v>2885</v>
      </c>
      <c r="H1836">
        <v>83</v>
      </c>
      <c r="I1836" s="1" t="s">
        <v>373</v>
      </c>
      <c r="J1836" s="1" t="s">
        <v>373</v>
      </c>
      <c r="K1836" s="1" t="s">
        <v>373</v>
      </c>
      <c r="L1836">
        <v>2100</v>
      </c>
    </row>
    <row r="1837" spans="1:12" x14ac:dyDescent="0.55000000000000004">
      <c r="A1837" s="2">
        <v>43901.415972222225</v>
      </c>
      <c r="B1837" s="1" t="s">
        <v>853</v>
      </c>
      <c r="C1837">
        <v>6</v>
      </c>
      <c r="D1837" s="1" t="s">
        <v>895</v>
      </c>
      <c r="E1837">
        <v>492</v>
      </c>
      <c r="F1837">
        <v>86043</v>
      </c>
      <c r="G1837" s="1" t="s">
        <v>2886</v>
      </c>
      <c r="H1837">
        <v>83</v>
      </c>
      <c r="I1837" s="1" t="s">
        <v>373</v>
      </c>
      <c r="J1837" s="1" t="s">
        <v>373</v>
      </c>
      <c r="K1837" s="1" t="s">
        <v>373</v>
      </c>
      <c r="L1837">
        <v>1.1399999999999999</v>
      </c>
    </row>
    <row r="1838" spans="1:12" x14ac:dyDescent="0.55000000000000004">
      <c r="A1838" s="2">
        <v>43901.404861111114</v>
      </c>
      <c r="B1838" s="1" t="s">
        <v>853</v>
      </c>
      <c r="C1838">
        <v>6</v>
      </c>
      <c r="D1838" s="1" t="s">
        <v>1521</v>
      </c>
      <c r="E1838">
        <v>45</v>
      </c>
      <c r="F1838">
        <v>86041</v>
      </c>
      <c r="G1838" s="1" t="s">
        <v>2887</v>
      </c>
      <c r="H1838">
        <v>83</v>
      </c>
      <c r="I1838" s="1" t="s">
        <v>373</v>
      </c>
      <c r="J1838" s="1" t="s">
        <v>373</v>
      </c>
      <c r="K1838" s="1" t="s">
        <v>373</v>
      </c>
      <c r="L1838">
        <v>91656.04</v>
      </c>
    </row>
    <row r="1839" spans="1:12" x14ac:dyDescent="0.55000000000000004">
      <c r="A1839" s="2">
        <v>43901.402777777781</v>
      </c>
      <c r="B1839" s="1" t="s">
        <v>853</v>
      </c>
      <c r="C1839">
        <v>6</v>
      </c>
      <c r="D1839" s="1" t="s">
        <v>1799</v>
      </c>
      <c r="E1839">
        <v>50</v>
      </c>
      <c r="F1839">
        <v>86039</v>
      </c>
      <c r="G1839" s="1" t="s">
        <v>2888</v>
      </c>
      <c r="H1839">
        <v>83</v>
      </c>
      <c r="I1839" s="1" t="s">
        <v>373</v>
      </c>
      <c r="J1839" s="1" t="s">
        <v>373</v>
      </c>
      <c r="K1839" s="1" t="s">
        <v>373</v>
      </c>
      <c r="L1839">
        <v>141278.82999999999</v>
      </c>
    </row>
    <row r="1840" spans="1:12" x14ac:dyDescent="0.55000000000000004">
      <c r="A1840" s="2">
        <v>43901.399305555555</v>
      </c>
      <c r="B1840" s="1" t="s">
        <v>853</v>
      </c>
      <c r="C1840">
        <v>6</v>
      </c>
      <c r="D1840" s="1" t="s">
        <v>1886</v>
      </c>
      <c r="E1840">
        <v>426</v>
      </c>
      <c r="F1840">
        <v>86037</v>
      </c>
      <c r="G1840" s="1" t="s">
        <v>2889</v>
      </c>
      <c r="H1840">
        <v>83</v>
      </c>
      <c r="I1840" s="1" t="s">
        <v>373</v>
      </c>
      <c r="J1840" s="1" t="s">
        <v>373</v>
      </c>
      <c r="K1840" s="1" t="s">
        <v>373</v>
      </c>
      <c r="L1840">
        <v>161784.35999999999</v>
      </c>
    </row>
    <row r="1841" spans="1:12" x14ac:dyDescent="0.55000000000000004">
      <c r="A1841" s="2">
        <v>43901.386805555558</v>
      </c>
      <c r="B1841" s="1" t="s">
        <v>853</v>
      </c>
      <c r="C1841">
        <v>6</v>
      </c>
      <c r="D1841" s="1" t="s">
        <v>1057</v>
      </c>
      <c r="E1841">
        <v>120</v>
      </c>
      <c r="F1841">
        <v>86031</v>
      </c>
      <c r="G1841" s="1" t="s">
        <v>2890</v>
      </c>
      <c r="H1841">
        <v>83</v>
      </c>
      <c r="I1841" s="1" t="s">
        <v>373</v>
      </c>
      <c r="J1841" s="1" t="s">
        <v>373</v>
      </c>
      <c r="K1841" s="1" t="s">
        <v>373</v>
      </c>
      <c r="L1841">
        <v>77776.25</v>
      </c>
    </row>
    <row r="1842" spans="1:12" x14ac:dyDescent="0.55000000000000004">
      <c r="A1842" s="2">
        <v>43901.384722222225</v>
      </c>
      <c r="B1842" s="1" t="s">
        <v>853</v>
      </c>
      <c r="C1842">
        <v>6</v>
      </c>
      <c r="D1842" s="1" t="s">
        <v>1006</v>
      </c>
      <c r="E1842">
        <v>444</v>
      </c>
      <c r="F1842">
        <v>86029</v>
      </c>
      <c r="G1842" s="1" t="s">
        <v>2891</v>
      </c>
      <c r="H1842">
        <v>83</v>
      </c>
      <c r="I1842" s="1" t="s">
        <v>373</v>
      </c>
      <c r="J1842" s="1" t="s">
        <v>373</v>
      </c>
      <c r="K1842" s="1" t="s">
        <v>373</v>
      </c>
      <c r="L1842">
        <v>158553.98000000001</v>
      </c>
    </row>
    <row r="1843" spans="1:12" x14ac:dyDescent="0.55000000000000004">
      <c r="A1843" s="2">
        <v>43901.374305555553</v>
      </c>
      <c r="B1843" s="1" t="s">
        <v>853</v>
      </c>
      <c r="C1843">
        <v>6</v>
      </c>
      <c r="D1843" s="1" t="s">
        <v>1042</v>
      </c>
      <c r="E1843">
        <v>384</v>
      </c>
      <c r="F1843">
        <v>86023</v>
      </c>
      <c r="G1843" s="1" t="s">
        <v>2892</v>
      </c>
      <c r="H1843">
        <v>83</v>
      </c>
      <c r="I1843" s="1" t="s">
        <v>373</v>
      </c>
      <c r="J1843" s="1" t="s">
        <v>373</v>
      </c>
      <c r="K1843" s="1" t="s">
        <v>373</v>
      </c>
      <c r="L1843">
        <v>139727.14000000001</v>
      </c>
    </row>
    <row r="1844" spans="1:12" x14ac:dyDescent="0.55000000000000004">
      <c r="A1844" s="2">
        <v>43901.372916666667</v>
      </c>
      <c r="B1844" s="1" t="s">
        <v>853</v>
      </c>
      <c r="C1844">
        <v>6</v>
      </c>
      <c r="D1844" s="1" t="s">
        <v>2159</v>
      </c>
      <c r="E1844">
        <v>287</v>
      </c>
      <c r="F1844">
        <v>86016</v>
      </c>
      <c r="G1844" s="1" t="s">
        <v>2893</v>
      </c>
      <c r="H1844">
        <v>83</v>
      </c>
      <c r="I1844" s="1" t="s">
        <v>373</v>
      </c>
      <c r="J1844" s="1" t="s">
        <v>373</v>
      </c>
      <c r="K1844" s="1" t="s">
        <v>373</v>
      </c>
      <c r="L1844">
        <v>53225.18</v>
      </c>
    </row>
    <row r="1845" spans="1:12" x14ac:dyDescent="0.55000000000000004">
      <c r="A1845" s="2">
        <v>43901.362500000003</v>
      </c>
      <c r="B1845" s="1" t="s">
        <v>853</v>
      </c>
      <c r="C1845">
        <v>6</v>
      </c>
      <c r="D1845" s="1" t="s">
        <v>887</v>
      </c>
      <c r="E1845">
        <v>34</v>
      </c>
      <c r="F1845">
        <v>86012</v>
      </c>
      <c r="G1845" s="1" t="s">
        <v>2894</v>
      </c>
      <c r="H1845">
        <v>83</v>
      </c>
      <c r="I1845" s="1" t="s">
        <v>373</v>
      </c>
      <c r="J1845" s="1" t="s">
        <v>373</v>
      </c>
      <c r="K1845" s="1" t="s">
        <v>373</v>
      </c>
      <c r="L1845">
        <v>52000</v>
      </c>
    </row>
    <row r="1846" spans="1:12" x14ac:dyDescent="0.55000000000000004">
      <c r="A1846" s="2">
        <v>43901.361805555556</v>
      </c>
      <c r="B1846" s="1" t="s">
        <v>853</v>
      </c>
      <c r="C1846">
        <v>6</v>
      </c>
      <c r="D1846" s="1" t="s">
        <v>961</v>
      </c>
      <c r="E1846">
        <v>19</v>
      </c>
      <c r="F1846">
        <v>86010</v>
      </c>
      <c r="G1846" s="1" t="s">
        <v>2895</v>
      </c>
      <c r="H1846">
        <v>83</v>
      </c>
      <c r="I1846" s="1" t="s">
        <v>373</v>
      </c>
      <c r="J1846" s="1" t="s">
        <v>373</v>
      </c>
      <c r="K1846" s="1" t="s">
        <v>373</v>
      </c>
      <c r="L1846">
        <v>52000</v>
      </c>
    </row>
    <row r="1847" spans="1:12" x14ac:dyDescent="0.55000000000000004">
      <c r="A1847" s="2">
        <v>43901.361111111109</v>
      </c>
      <c r="B1847" s="1" t="s">
        <v>853</v>
      </c>
      <c r="C1847">
        <v>6</v>
      </c>
      <c r="D1847" s="1" t="s">
        <v>891</v>
      </c>
      <c r="E1847">
        <v>109</v>
      </c>
      <c r="F1847">
        <v>86008</v>
      </c>
      <c r="G1847" s="1" t="s">
        <v>2896</v>
      </c>
      <c r="H1847">
        <v>83</v>
      </c>
      <c r="I1847" s="1" t="s">
        <v>373</v>
      </c>
      <c r="J1847" s="1" t="s">
        <v>373</v>
      </c>
      <c r="K1847" s="1" t="s">
        <v>373</v>
      </c>
      <c r="L1847">
        <v>52000</v>
      </c>
    </row>
    <row r="1848" spans="1:12" x14ac:dyDescent="0.55000000000000004">
      <c r="A1848" s="2">
        <v>43901.345833333333</v>
      </c>
      <c r="B1848" s="1" t="s">
        <v>853</v>
      </c>
      <c r="C1848">
        <v>6</v>
      </c>
      <c r="D1848" s="1" t="s">
        <v>881</v>
      </c>
      <c r="E1848">
        <v>404</v>
      </c>
      <c r="F1848">
        <v>86005</v>
      </c>
      <c r="G1848" s="1" t="s">
        <v>2897</v>
      </c>
      <c r="H1848">
        <v>83</v>
      </c>
      <c r="I1848" s="1" t="s">
        <v>373</v>
      </c>
      <c r="J1848" s="1" t="s">
        <v>373</v>
      </c>
      <c r="K1848" s="1" t="s">
        <v>373</v>
      </c>
      <c r="L1848">
        <v>144606.16</v>
      </c>
    </row>
    <row r="1849" spans="1:12" x14ac:dyDescent="0.55000000000000004">
      <c r="A1849" s="2">
        <v>43901.34375</v>
      </c>
      <c r="B1849" s="1" t="s">
        <v>853</v>
      </c>
      <c r="C1849">
        <v>6</v>
      </c>
      <c r="D1849" s="1" t="s">
        <v>1054</v>
      </c>
      <c r="E1849">
        <v>39</v>
      </c>
      <c r="F1849">
        <v>86003</v>
      </c>
      <c r="G1849" s="1" t="s">
        <v>2898</v>
      </c>
      <c r="H1849">
        <v>83</v>
      </c>
      <c r="I1849" s="1" t="s">
        <v>373</v>
      </c>
      <c r="J1849" s="1" t="s">
        <v>373</v>
      </c>
      <c r="K1849" s="1" t="s">
        <v>373</v>
      </c>
      <c r="L1849">
        <v>158007.49</v>
      </c>
    </row>
    <row r="1850" spans="1:12" x14ac:dyDescent="0.55000000000000004">
      <c r="A1850" s="2">
        <v>43901.328472222223</v>
      </c>
      <c r="B1850" s="1" t="s">
        <v>853</v>
      </c>
      <c r="C1850">
        <v>6</v>
      </c>
      <c r="D1850" s="1" t="s">
        <v>1222</v>
      </c>
      <c r="E1850">
        <v>275</v>
      </c>
      <c r="F1850">
        <v>86000</v>
      </c>
      <c r="G1850" s="1" t="s">
        <v>2899</v>
      </c>
      <c r="H1850">
        <v>83</v>
      </c>
      <c r="I1850" s="1" t="s">
        <v>373</v>
      </c>
      <c r="J1850" s="1" t="s">
        <v>373</v>
      </c>
      <c r="K1850" s="1" t="s">
        <v>373</v>
      </c>
      <c r="L1850">
        <v>6623.45</v>
      </c>
    </row>
    <row r="1851" spans="1:12" x14ac:dyDescent="0.55000000000000004">
      <c r="A1851" s="2">
        <v>43901.323611111111</v>
      </c>
      <c r="B1851" s="1" t="s">
        <v>853</v>
      </c>
      <c r="C1851">
        <v>6</v>
      </c>
      <c r="D1851" s="1" t="s">
        <v>912</v>
      </c>
      <c r="E1851">
        <v>318</v>
      </c>
      <c r="F1851">
        <v>85998</v>
      </c>
      <c r="G1851" s="1" t="s">
        <v>2900</v>
      </c>
      <c r="H1851">
        <v>83</v>
      </c>
      <c r="I1851" s="1" t="s">
        <v>373</v>
      </c>
      <c r="J1851" s="1" t="s">
        <v>373</v>
      </c>
      <c r="K1851" s="1" t="s">
        <v>373</v>
      </c>
      <c r="L1851">
        <v>970</v>
      </c>
    </row>
    <row r="1852" spans="1:12" x14ac:dyDescent="0.55000000000000004">
      <c r="A1852" s="2">
        <v>43901.313194444447</v>
      </c>
      <c r="B1852" s="1" t="s">
        <v>853</v>
      </c>
      <c r="C1852">
        <v>6</v>
      </c>
      <c r="D1852" s="1" t="s">
        <v>965</v>
      </c>
      <c r="E1852">
        <v>132</v>
      </c>
      <c r="F1852">
        <v>85996</v>
      </c>
      <c r="G1852" s="1" t="s">
        <v>2901</v>
      </c>
      <c r="H1852">
        <v>83</v>
      </c>
      <c r="I1852" s="1" t="s">
        <v>373</v>
      </c>
      <c r="J1852" s="1" t="s">
        <v>373</v>
      </c>
      <c r="K1852" s="1" t="s">
        <v>373</v>
      </c>
      <c r="L1852">
        <v>1199.1500000000001</v>
      </c>
    </row>
    <row r="1853" spans="1:12" x14ac:dyDescent="0.55000000000000004">
      <c r="A1853" s="2">
        <v>43901.293749999997</v>
      </c>
      <c r="B1853" s="1" t="s">
        <v>853</v>
      </c>
      <c r="C1853">
        <v>6</v>
      </c>
      <c r="D1853" s="1" t="s">
        <v>952</v>
      </c>
      <c r="E1853">
        <v>367</v>
      </c>
      <c r="F1853">
        <v>85994</v>
      </c>
      <c r="G1853" s="1" t="s">
        <v>2902</v>
      </c>
      <c r="H1853">
        <v>83</v>
      </c>
      <c r="I1853" s="1" t="s">
        <v>373</v>
      </c>
      <c r="J1853" s="1" t="s">
        <v>373</v>
      </c>
      <c r="K1853" s="1" t="s">
        <v>373</v>
      </c>
      <c r="L1853">
        <v>156714.17000000001</v>
      </c>
    </row>
    <row r="1854" spans="1:12" x14ac:dyDescent="0.55000000000000004">
      <c r="A1854" s="2">
        <v>43901.292361111111</v>
      </c>
      <c r="B1854" s="1" t="s">
        <v>853</v>
      </c>
      <c r="C1854">
        <v>6</v>
      </c>
      <c r="D1854" s="1" t="s">
        <v>1081</v>
      </c>
      <c r="E1854">
        <v>131</v>
      </c>
      <c r="F1854">
        <v>85990</v>
      </c>
      <c r="G1854" s="1" t="s">
        <v>2903</v>
      </c>
      <c r="H1854">
        <v>83</v>
      </c>
      <c r="I1854" s="1" t="s">
        <v>373</v>
      </c>
      <c r="J1854" s="1" t="s">
        <v>373</v>
      </c>
      <c r="K1854" s="1" t="s">
        <v>373</v>
      </c>
      <c r="L1854">
        <v>105324.6</v>
      </c>
    </row>
    <row r="1855" spans="1:12" x14ac:dyDescent="0.55000000000000004">
      <c r="A1855" s="2">
        <v>43901.289583333331</v>
      </c>
      <c r="B1855" s="1" t="s">
        <v>853</v>
      </c>
      <c r="C1855">
        <v>6</v>
      </c>
      <c r="D1855" s="1" t="s">
        <v>1018</v>
      </c>
      <c r="E1855">
        <v>353</v>
      </c>
      <c r="F1855">
        <v>85986</v>
      </c>
      <c r="G1855" s="1" t="s">
        <v>2904</v>
      </c>
      <c r="H1855">
        <v>83</v>
      </c>
      <c r="I1855" s="1" t="s">
        <v>373</v>
      </c>
      <c r="J1855" s="1" t="s">
        <v>373</v>
      </c>
      <c r="K1855" s="1" t="s">
        <v>373</v>
      </c>
      <c r="L1855">
        <v>126324.06</v>
      </c>
    </row>
    <row r="1856" spans="1:12" x14ac:dyDescent="0.55000000000000004">
      <c r="A1856" s="2">
        <v>43900.613888888889</v>
      </c>
      <c r="B1856" s="1" t="s">
        <v>853</v>
      </c>
      <c r="C1856">
        <v>6</v>
      </c>
      <c r="D1856" s="1" t="s">
        <v>897</v>
      </c>
      <c r="E1856">
        <v>345</v>
      </c>
      <c r="F1856">
        <v>85952</v>
      </c>
      <c r="G1856" s="1" t="s">
        <v>2905</v>
      </c>
      <c r="H1856">
        <v>84</v>
      </c>
      <c r="I1856" s="1" t="s">
        <v>373</v>
      </c>
      <c r="J1856" s="1" t="s">
        <v>373</v>
      </c>
      <c r="K1856" s="1" t="s">
        <v>373</v>
      </c>
      <c r="L1856">
        <v>1.1399999999999999</v>
      </c>
    </row>
    <row r="1857" spans="1:12" x14ac:dyDescent="0.55000000000000004">
      <c r="A1857" s="2">
        <v>43900.602777777778</v>
      </c>
      <c r="B1857" s="1" t="s">
        <v>853</v>
      </c>
      <c r="C1857">
        <v>6</v>
      </c>
      <c r="D1857" s="1" t="s">
        <v>1143</v>
      </c>
      <c r="E1857">
        <v>387</v>
      </c>
      <c r="F1857">
        <v>85950</v>
      </c>
      <c r="G1857" s="1" t="s">
        <v>2906</v>
      </c>
      <c r="H1857">
        <v>83</v>
      </c>
      <c r="I1857" s="1" t="s">
        <v>373</v>
      </c>
      <c r="J1857" s="1" t="s">
        <v>373</v>
      </c>
      <c r="K1857" s="1" t="s">
        <v>373</v>
      </c>
      <c r="L1857">
        <v>87803.22</v>
      </c>
    </row>
    <row r="1858" spans="1:12" x14ac:dyDescent="0.55000000000000004">
      <c r="A1858" s="2">
        <v>43900.600694444445</v>
      </c>
      <c r="B1858" s="1" t="s">
        <v>853</v>
      </c>
      <c r="C1858">
        <v>6</v>
      </c>
      <c r="D1858" s="1" t="s">
        <v>1143</v>
      </c>
      <c r="E1858">
        <v>387</v>
      </c>
      <c r="F1858">
        <v>85948</v>
      </c>
      <c r="G1858" s="1" t="s">
        <v>2907</v>
      </c>
      <c r="H1858">
        <v>83</v>
      </c>
      <c r="I1858" s="1" t="s">
        <v>373</v>
      </c>
      <c r="J1858" s="1" t="s">
        <v>373</v>
      </c>
      <c r="K1858" s="1" t="s">
        <v>373</v>
      </c>
      <c r="L1858">
        <v>148329.69</v>
      </c>
    </row>
    <row r="1859" spans="1:12" x14ac:dyDescent="0.55000000000000004">
      <c r="A1859" s="2">
        <v>43900.575694444444</v>
      </c>
      <c r="B1859" s="1" t="s">
        <v>853</v>
      </c>
      <c r="C1859">
        <v>6</v>
      </c>
      <c r="D1859" s="1" t="s">
        <v>1087</v>
      </c>
      <c r="E1859">
        <v>317</v>
      </c>
      <c r="F1859">
        <v>85943</v>
      </c>
      <c r="G1859" s="1" t="s">
        <v>2908</v>
      </c>
      <c r="H1859">
        <v>83</v>
      </c>
      <c r="I1859" s="1" t="s">
        <v>373</v>
      </c>
      <c r="J1859" s="1" t="s">
        <v>373</v>
      </c>
      <c r="K1859" s="1" t="s">
        <v>373</v>
      </c>
      <c r="L1859">
        <v>149056.1</v>
      </c>
    </row>
    <row r="1860" spans="1:12" x14ac:dyDescent="0.55000000000000004">
      <c r="A1860" s="2">
        <v>43900.54583333333</v>
      </c>
      <c r="B1860" s="1" t="s">
        <v>853</v>
      </c>
      <c r="C1860">
        <v>6</v>
      </c>
      <c r="D1860" s="1" t="s">
        <v>996</v>
      </c>
      <c r="E1860">
        <v>350</v>
      </c>
      <c r="F1860">
        <v>85941</v>
      </c>
      <c r="G1860" s="1" t="s">
        <v>2909</v>
      </c>
      <c r="H1860">
        <v>84</v>
      </c>
      <c r="I1860" s="1" t="s">
        <v>373</v>
      </c>
      <c r="J1860" s="1" t="s">
        <v>373</v>
      </c>
      <c r="K1860" s="1" t="s">
        <v>373</v>
      </c>
      <c r="L1860">
        <v>154488.85</v>
      </c>
    </row>
    <row r="1861" spans="1:12" x14ac:dyDescent="0.55000000000000004">
      <c r="A1861" s="2">
        <v>43900.521527777775</v>
      </c>
      <c r="B1861" s="1" t="s">
        <v>853</v>
      </c>
      <c r="C1861">
        <v>6</v>
      </c>
      <c r="D1861" s="1" t="s">
        <v>1195</v>
      </c>
      <c r="E1861">
        <v>323</v>
      </c>
      <c r="F1861">
        <v>85935</v>
      </c>
      <c r="G1861" s="1" t="s">
        <v>2910</v>
      </c>
      <c r="H1861">
        <v>84</v>
      </c>
      <c r="I1861" s="1" t="s">
        <v>373</v>
      </c>
      <c r="J1861" s="1" t="s">
        <v>373</v>
      </c>
      <c r="K1861" s="1" t="s">
        <v>373</v>
      </c>
      <c r="L1861">
        <v>93009.94</v>
      </c>
    </row>
    <row r="1862" spans="1:12" x14ac:dyDescent="0.55000000000000004">
      <c r="A1862" s="2">
        <v>43900.506249999999</v>
      </c>
      <c r="B1862" s="1" t="s">
        <v>853</v>
      </c>
      <c r="C1862">
        <v>6</v>
      </c>
      <c r="D1862" s="1" t="s">
        <v>1115</v>
      </c>
      <c r="E1862">
        <v>336</v>
      </c>
      <c r="F1862">
        <v>85931</v>
      </c>
      <c r="G1862" s="1" t="s">
        <v>2911</v>
      </c>
      <c r="H1862">
        <v>84</v>
      </c>
      <c r="I1862" s="1" t="s">
        <v>373</v>
      </c>
      <c r="J1862" s="1" t="s">
        <v>373</v>
      </c>
      <c r="K1862" s="1" t="s">
        <v>373</v>
      </c>
      <c r="L1862">
        <v>159608.07999999999</v>
      </c>
    </row>
    <row r="1863" spans="1:12" x14ac:dyDescent="0.55000000000000004">
      <c r="A1863" s="2">
        <v>43900.496527777781</v>
      </c>
      <c r="B1863" s="1" t="s">
        <v>853</v>
      </c>
      <c r="C1863">
        <v>6</v>
      </c>
      <c r="D1863" s="1" t="s">
        <v>1208</v>
      </c>
      <c r="E1863">
        <v>406</v>
      </c>
      <c r="F1863">
        <v>85916</v>
      </c>
      <c r="G1863" s="1" t="s">
        <v>2912</v>
      </c>
      <c r="H1863">
        <v>83</v>
      </c>
      <c r="I1863" s="1" t="s">
        <v>373</v>
      </c>
      <c r="J1863" s="1" t="s">
        <v>373</v>
      </c>
      <c r="K1863" s="1" t="s">
        <v>373</v>
      </c>
      <c r="L1863">
        <v>1.1399999999999999</v>
      </c>
    </row>
    <row r="1864" spans="1:12" x14ac:dyDescent="0.55000000000000004">
      <c r="A1864" s="2">
        <v>43900.495138888888</v>
      </c>
      <c r="B1864" s="1" t="s">
        <v>853</v>
      </c>
      <c r="C1864">
        <v>6</v>
      </c>
      <c r="D1864" s="1" t="s">
        <v>873</v>
      </c>
      <c r="E1864">
        <v>415</v>
      </c>
      <c r="F1864">
        <v>85914</v>
      </c>
      <c r="G1864" s="1" t="s">
        <v>2913</v>
      </c>
      <c r="H1864">
        <v>83</v>
      </c>
      <c r="I1864" s="1" t="s">
        <v>373</v>
      </c>
      <c r="J1864" s="1" t="s">
        <v>373</v>
      </c>
      <c r="K1864" s="1" t="s">
        <v>373</v>
      </c>
      <c r="L1864">
        <v>152877.35</v>
      </c>
    </row>
    <row r="1865" spans="1:12" x14ac:dyDescent="0.55000000000000004">
      <c r="A1865" s="2">
        <v>43900.481944444444</v>
      </c>
      <c r="B1865" s="1" t="s">
        <v>853</v>
      </c>
      <c r="C1865">
        <v>6</v>
      </c>
      <c r="D1865" s="1" t="s">
        <v>934</v>
      </c>
      <c r="E1865">
        <v>15</v>
      </c>
      <c r="F1865">
        <v>85909</v>
      </c>
      <c r="G1865" s="1" t="s">
        <v>2914</v>
      </c>
      <c r="H1865">
        <v>84</v>
      </c>
      <c r="I1865" s="1" t="s">
        <v>373</v>
      </c>
      <c r="J1865" s="1" t="s">
        <v>373</v>
      </c>
      <c r="K1865" s="1" t="s">
        <v>373</v>
      </c>
      <c r="L1865">
        <v>29358.69</v>
      </c>
    </row>
    <row r="1866" spans="1:12" x14ac:dyDescent="0.55000000000000004">
      <c r="A1866" s="2">
        <v>43900.456944444442</v>
      </c>
      <c r="B1866" s="1" t="s">
        <v>853</v>
      </c>
      <c r="C1866">
        <v>6</v>
      </c>
      <c r="D1866" s="1" t="s">
        <v>993</v>
      </c>
      <c r="E1866">
        <v>292</v>
      </c>
      <c r="F1866">
        <v>85905</v>
      </c>
      <c r="G1866" s="1" t="s">
        <v>2915</v>
      </c>
      <c r="H1866">
        <v>83</v>
      </c>
      <c r="I1866" s="1" t="s">
        <v>373</v>
      </c>
      <c r="J1866" s="1" t="s">
        <v>373</v>
      </c>
      <c r="K1866" s="1" t="s">
        <v>373</v>
      </c>
      <c r="L1866">
        <v>69.150000000000006</v>
      </c>
    </row>
    <row r="1867" spans="1:12" x14ac:dyDescent="0.55000000000000004">
      <c r="A1867" s="2">
        <v>43900.431944444441</v>
      </c>
      <c r="B1867" s="1" t="s">
        <v>853</v>
      </c>
      <c r="C1867">
        <v>6</v>
      </c>
      <c r="D1867" s="1" t="s">
        <v>1107</v>
      </c>
      <c r="E1867">
        <v>368</v>
      </c>
      <c r="F1867">
        <v>85892</v>
      </c>
      <c r="G1867" s="1" t="s">
        <v>2916</v>
      </c>
      <c r="H1867">
        <v>83</v>
      </c>
      <c r="I1867" s="1" t="s">
        <v>373</v>
      </c>
      <c r="J1867" s="1" t="s">
        <v>373</v>
      </c>
      <c r="K1867" s="1" t="s">
        <v>373</v>
      </c>
      <c r="L1867">
        <v>178962.38</v>
      </c>
    </row>
    <row r="1868" spans="1:12" x14ac:dyDescent="0.55000000000000004">
      <c r="A1868" s="2">
        <v>43900.429166666669</v>
      </c>
      <c r="B1868" s="1" t="s">
        <v>853</v>
      </c>
      <c r="C1868">
        <v>6</v>
      </c>
      <c r="D1868" s="1" t="s">
        <v>943</v>
      </c>
      <c r="E1868">
        <v>419</v>
      </c>
      <c r="F1868">
        <v>85887</v>
      </c>
      <c r="G1868" s="1" t="s">
        <v>2917</v>
      </c>
      <c r="H1868">
        <v>83</v>
      </c>
      <c r="I1868" s="1" t="s">
        <v>373</v>
      </c>
      <c r="J1868" s="1" t="s">
        <v>373</v>
      </c>
      <c r="K1868" s="1" t="s">
        <v>373</v>
      </c>
      <c r="L1868">
        <v>169153.01</v>
      </c>
    </row>
    <row r="1869" spans="1:12" x14ac:dyDescent="0.55000000000000004">
      <c r="A1869" s="2">
        <v>43900.421527777777</v>
      </c>
      <c r="B1869" s="1" t="s">
        <v>853</v>
      </c>
      <c r="C1869">
        <v>6</v>
      </c>
      <c r="D1869" s="1" t="s">
        <v>2388</v>
      </c>
      <c r="E1869">
        <v>12</v>
      </c>
      <c r="F1869">
        <v>85884</v>
      </c>
      <c r="G1869" s="1" t="s">
        <v>2918</v>
      </c>
      <c r="H1869">
        <v>83</v>
      </c>
      <c r="I1869" s="1" t="s">
        <v>373</v>
      </c>
      <c r="J1869" s="1" t="s">
        <v>373</v>
      </c>
      <c r="K1869" s="1" t="s">
        <v>373</v>
      </c>
      <c r="L1869">
        <v>104133.56</v>
      </c>
    </row>
    <row r="1870" spans="1:12" x14ac:dyDescent="0.55000000000000004">
      <c r="A1870" s="2">
        <v>43900.419444444444</v>
      </c>
      <c r="B1870" s="1" t="s">
        <v>853</v>
      </c>
      <c r="C1870">
        <v>6</v>
      </c>
      <c r="D1870" s="1" t="s">
        <v>1152</v>
      </c>
      <c r="E1870">
        <v>115</v>
      </c>
      <c r="F1870">
        <v>85882</v>
      </c>
      <c r="G1870" s="1" t="s">
        <v>2919</v>
      </c>
      <c r="H1870">
        <v>83</v>
      </c>
      <c r="I1870" s="1" t="s">
        <v>373</v>
      </c>
      <c r="J1870" s="1" t="s">
        <v>373</v>
      </c>
      <c r="K1870" s="1" t="s">
        <v>373</v>
      </c>
      <c r="L1870">
        <v>96538.91</v>
      </c>
    </row>
    <row r="1871" spans="1:12" x14ac:dyDescent="0.55000000000000004">
      <c r="A1871" s="2">
        <v>43900.412499999999</v>
      </c>
      <c r="B1871" s="1" t="s">
        <v>853</v>
      </c>
      <c r="C1871">
        <v>6</v>
      </c>
      <c r="D1871" s="1" t="s">
        <v>1155</v>
      </c>
      <c r="E1871">
        <v>107</v>
      </c>
      <c r="F1871">
        <v>85878</v>
      </c>
      <c r="G1871" s="1" t="s">
        <v>2920</v>
      </c>
      <c r="H1871">
        <v>83</v>
      </c>
      <c r="I1871" s="1" t="s">
        <v>373</v>
      </c>
      <c r="J1871" s="1" t="s">
        <v>373</v>
      </c>
      <c r="K1871" s="1" t="s">
        <v>373</v>
      </c>
      <c r="L1871">
        <v>55177.74</v>
      </c>
    </row>
    <row r="1872" spans="1:12" x14ac:dyDescent="0.55000000000000004">
      <c r="A1872" s="2">
        <v>43900.401388888888</v>
      </c>
      <c r="B1872" s="1" t="s">
        <v>853</v>
      </c>
      <c r="C1872">
        <v>6</v>
      </c>
      <c r="D1872" s="1" t="s">
        <v>969</v>
      </c>
      <c r="E1872">
        <v>396</v>
      </c>
      <c r="F1872">
        <v>85873</v>
      </c>
      <c r="G1872" s="1" t="s">
        <v>2921</v>
      </c>
      <c r="H1872">
        <v>84</v>
      </c>
      <c r="I1872" s="1" t="s">
        <v>373</v>
      </c>
      <c r="J1872" s="1" t="s">
        <v>373</v>
      </c>
      <c r="K1872" s="1" t="s">
        <v>373</v>
      </c>
      <c r="L1872">
        <v>1.1399999999999999</v>
      </c>
    </row>
    <row r="1873" spans="1:12" x14ac:dyDescent="0.55000000000000004">
      <c r="A1873" s="2">
        <v>43900.387499999997</v>
      </c>
      <c r="B1873" s="1" t="s">
        <v>853</v>
      </c>
      <c r="C1873">
        <v>6</v>
      </c>
      <c r="D1873" s="1" t="s">
        <v>1064</v>
      </c>
      <c r="E1873">
        <v>55</v>
      </c>
      <c r="F1873">
        <v>85863</v>
      </c>
      <c r="G1873" s="1" t="s">
        <v>2922</v>
      </c>
      <c r="H1873">
        <v>83</v>
      </c>
      <c r="I1873" s="1" t="s">
        <v>373</v>
      </c>
      <c r="J1873" s="1" t="s">
        <v>373</v>
      </c>
      <c r="K1873" s="1" t="s">
        <v>373</v>
      </c>
      <c r="L1873">
        <v>114527.53</v>
      </c>
    </row>
    <row r="1874" spans="1:12" x14ac:dyDescent="0.55000000000000004">
      <c r="A1874" s="2">
        <v>43900.371527777781</v>
      </c>
      <c r="B1874" s="1" t="s">
        <v>853</v>
      </c>
      <c r="C1874">
        <v>6</v>
      </c>
      <c r="D1874" s="1" t="s">
        <v>961</v>
      </c>
      <c r="E1874">
        <v>19</v>
      </c>
      <c r="F1874">
        <v>85850</v>
      </c>
      <c r="G1874" s="1" t="s">
        <v>2923</v>
      </c>
      <c r="H1874">
        <v>83</v>
      </c>
      <c r="I1874" s="1" t="s">
        <v>373</v>
      </c>
      <c r="J1874" s="1" t="s">
        <v>373</v>
      </c>
      <c r="K1874" s="1" t="s">
        <v>373</v>
      </c>
      <c r="L1874">
        <v>52000</v>
      </c>
    </row>
    <row r="1875" spans="1:12" x14ac:dyDescent="0.55000000000000004">
      <c r="A1875" s="2">
        <v>43900.371527777781</v>
      </c>
      <c r="B1875" s="1" t="s">
        <v>853</v>
      </c>
      <c r="C1875">
        <v>6</v>
      </c>
      <c r="D1875" s="1" t="s">
        <v>887</v>
      </c>
      <c r="E1875">
        <v>34</v>
      </c>
      <c r="F1875">
        <v>85852</v>
      </c>
      <c r="G1875" s="1" t="s">
        <v>2924</v>
      </c>
      <c r="H1875">
        <v>83</v>
      </c>
      <c r="I1875" s="1" t="s">
        <v>373</v>
      </c>
      <c r="J1875" s="1" t="s">
        <v>373</v>
      </c>
      <c r="K1875" s="1" t="s">
        <v>373</v>
      </c>
      <c r="L1875">
        <v>52000</v>
      </c>
    </row>
    <row r="1876" spans="1:12" x14ac:dyDescent="0.55000000000000004">
      <c r="A1876" s="2">
        <v>43900.369444444441</v>
      </c>
      <c r="B1876" s="1" t="s">
        <v>853</v>
      </c>
      <c r="C1876">
        <v>6</v>
      </c>
      <c r="D1876" s="1" t="s">
        <v>891</v>
      </c>
      <c r="E1876">
        <v>109</v>
      </c>
      <c r="F1876">
        <v>85848</v>
      </c>
      <c r="G1876" s="1" t="s">
        <v>2925</v>
      </c>
      <c r="H1876">
        <v>83</v>
      </c>
      <c r="I1876" s="1" t="s">
        <v>373</v>
      </c>
      <c r="J1876" s="1" t="s">
        <v>373</v>
      </c>
      <c r="K1876" s="1" t="s">
        <v>373</v>
      </c>
      <c r="L1876">
        <v>52000</v>
      </c>
    </row>
    <row r="1877" spans="1:12" x14ac:dyDescent="0.55000000000000004">
      <c r="A1877" s="2">
        <v>43900.361805555556</v>
      </c>
      <c r="B1877" s="1" t="s">
        <v>853</v>
      </c>
      <c r="C1877">
        <v>6</v>
      </c>
      <c r="D1877" s="1" t="s">
        <v>971</v>
      </c>
      <c r="E1877">
        <v>298</v>
      </c>
      <c r="F1877">
        <v>85839</v>
      </c>
      <c r="G1877" s="1" t="s">
        <v>2926</v>
      </c>
      <c r="H1877">
        <v>83</v>
      </c>
      <c r="I1877" s="1" t="s">
        <v>373</v>
      </c>
      <c r="J1877" s="1" t="s">
        <v>373</v>
      </c>
      <c r="K1877" s="1" t="s">
        <v>373</v>
      </c>
      <c r="L1877">
        <v>148010.59</v>
      </c>
    </row>
    <row r="1878" spans="1:12" x14ac:dyDescent="0.55000000000000004">
      <c r="A1878" s="2">
        <v>43900.361111111109</v>
      </c>
      <c r="B1878" s="1" t="s">
        <v>853</v>
      </c>
      <c r="C1878">
        <v>6</v>
      </c>
      <c r="D1878" s="1" t="s">
        <v>930</v>
      </c>
      <c r="E1878">
        <v>403</v>
      </c>
      <c r="F1878">
        <v>85837</v>
      </c>
      <c r="G1878" s="1" t="s">
        <v>2927</v>
      </c>
      <c r="H1878">
        <v>83</v>
      </c>
      <c r="I1878" s="1" t="s">
        <v>373</v>
      </c>
      <c r="J1878" s="1" t="s">
        <v>373</v>
      </c>
      <c r="K1878" s="1" t="s">
        <v>373</v>
      </c>
      <c r="L1878">
        <v>129117.66</v>
      </c>
    </row>
    <row r="1879" spans="1:12" x14ac:dyDescent="0.55000000000000004">
      <c r="A1879" s="2">
        <v>43900.327777777777</v>
      </c>
      <c r="B1879" s="1" t="s">
        <v>853</v>
      </c>
      <c r="C1879">
        <v>6</v>
      </c>
      <c r="D1879" s="1" t="s">
        <v>1021</v>
      </c>
      <c r="E1879">
        <v>344</v>
      </c>
      <c r="F1879">
        <v>85834</v>
      </c>
      <c r="G1879" s="1" t="s">
        <v>2928</v>
      </c>
      <c r="H1879">
        <v>83</v>
      </c>
      <c r="I1879" s="1" t="s">
        <v>373</v>
      </c>
      <c r="J1879" s="1" t="s">
        <v>373</v>
      </c>
      <c r="K1879" s="1" t="s">
        <v>373</v>
      </c>
      <c r="L1879">
        <v>2162.42</v>
      </c>
    </row>
    <row r="1880" spans="1:12" x14ac:dyDescent="0.55000000000000004">
      <c r="A1880" s="2">
        <v>43900.324305555558</v>
      </c>
      <c r="B1880" s="1" t="s">
        <v>853</v>
      </c>
      <c r="C1880">
        <v>6</v>
      </c>
      <c r="D1880" s="1" t="s">
        <v>1090</v>
      </c>
      <c r="E1880">
        <v>448</v>
      </c>
      <c r="F1880">
        <v>85832</v>
      </c>
      <c r="G1880" s="1" t="s">
        <v>2929</v>
      </c>
      <c r="H1880">
        <v>83</v>
      </c>
      <c r="I1880" s="1" t="s">
        <v>373</v>
      </c>
      <c r="J1880" s="1" t="s">
        <v>373</v>
      </c>
      <c r="K1880" s="1" t="s">
        <v>373</v>
      </c>
      <c r="L1880">
        <v>146963.07</v>
      </c>
    </row>
    <row r="1881" spans="1:12" x14ac:dyDescent="0.55000000000000004">
      <c r="A1881" s="2">
        <v>43900.323611111111</v>
      </c>
      <c r="B1881" s="1" t="s">
        <v>853</v>
      </c>
      <c r="C1881">
        <v>6</v>
      </c>
      <c r="D1881" s="1" t="s">
        <v>1143</v>
      </c>
      <c r="E1881">
        <v>387</v>
      </c>
      <c r="F1881">
        <v>85830</v>
      </c>
      <c r="G1881" s="1" t="s">
        <v>2930</v>
      </c>
      <c r="H1881">
        <v>83</v>
      </c>
      <c r="I1881" s="1" t="s">
        <v>373</v>
      </c>
      <c r="J1881" s="1" t="s">
        <v>373</v>
      </c>
      <c r="K1881" s="1" t="s">
        <v>373</v>
      </c>
      <c r="L1881">
        <v>128304.91</v>
      </c>
    </row>
    <row r="1882" spans="1:12" x14ac:dyDescent="0.55000000000000004">
      <c r="A1882" s="2">
        <v>43900.300694444442</v>
      </c>
      <c r="B1882" s="1" t="s">
        <v>853</v>
      </c>
      <c r="C1882">
        <v>6</v>
      </c>
      <c r="D1882" s="1" t="s">
        <v>965</v>
      </c>
      <c r="E1882">
        <v>132</v>
      </c>
      <c r="F1882">
        <v>85828</v>
      </c>
      <c r="G1882" s="1" t="s">
        <v>2931</v>
      </c>
      <c r="H1882">
        <v>83</v>
      </c>
      <c r="I1882" s="1" t="s">
        <v>373</v>
      </c>
      <c r="J1882" s="1" t="s">
        <v>373</v>
      </c>
      <c r="K1882" s="1" t="s">
        <v>373</v>
      </c>
      <c r="L1882">
        <v>1244.5</v>
      </c>
    </row>
    <row r="1883" spans="1:12" x14ac:dyDescent="0.55000000000000004">
      <c r="A1883" s="2">
        <v>43900.29791666667</v>
      </c>
      <c r="B1883" s="1" t="s">
        <v>853</v>
      </c>
      <c r="C1883">
        <v>6</v>
      </c>
      <c r="D1883" s="1" t="s">
        <v>969</v>
      </c>
      <c r="E1883">
        <v>396</v>
      </c>
      <c r="F1883">
        <v>85826</v>
      </c>
      <c r="G1883" s="1" t="s">
        <v>2932</v>
      </c>
      <c r="H1883">
        <v>83</v>
      </c>
      <c r="I1883" s="1" t="s">
        <v>373</v>
      </c>
      <c r="J1883" s="1" t="s">
        <v>373</v>
      </c>
      <c r="K1883" s="1" t="s">
        <v>373</v>
      </c>
      <c r="L1883">
        <v>7823.65</v>
      </c>
    </row>
    <row r="1884" spans="1:12" x14ac:dyDescent="0.55000000000000004">
      <c r="A1884" s="2">
        <v>43900.290972222225</v>
      </c>
      <c r="B1884" s="1" t="s">
        <v>853</v>
      </c>
      <c r="C1884">
        <v>6</v>
      </c>
      <c r="D1884" s="1" t="s">
        <v>977</v>
      </c>
      <c r="E1884">
        <v>356</v>
      </c>
      <c r="F1884">
        <v>85824</v>
      </c>
      <c r="G1884" s="1" t="s">
        <v>2933</v>
      </c>
      <c r="H1884">
        <v>83</v>
      </c>
      <c r="I1884" s="1" t="s">
        <v>373</v>
      </c>
      <c r="J1884" s="1" t="s">
        <v>373</v>
      </c>
      <c r="K1884" s="1" t="s">
        <v>373</v>
      </c>
      <c r="L1884">
        <v>108097.71</v>
      </c>
    </row>
    <row r="1885" spans="1:12" x14ac:dyDescent="0.55000000000000004">
      <c r="A1885" s="2">
        <v>43900.290277777778</v>
      </c>
      <c r="B1885" s="1" t="s">
        <v>853</v>
      </c>
      <c r="C1885">
        <v>6</v>
      </c>
      <c r="D1885" s="1" t="s">
        <v>950</v>
      </c>
      <c r="E1885">
        <v>105</v>
      </c>
      <c r="F1885">
        <v>85822</v>
      </c>
      <c r="G1885" s="1" t="s">
        <v>2934</v>
      </c>
      <c r="H1885">
        <v>83</v>
      </c>
      <c r="I1885" s="1" t="s">
        <v>373</v>
      </c>
      <c r="J1885" s="1" t="s">
        <v>373</v>
      </c>
      <c r="K1885" s="1" t="s">
        <v>373</v>
      </c>
      <c r="L1885">
        <v>176519.65</v>
      </c>
    </row>
    <row r="1886" spans="1:12" x14ac:dyDescent="0.55000000000000004">
      <c r="A1886" s="2">
        <v>43900.288888888892</v>
      </c>
      <c r="B1886" s="1" t="s">
        <v>853</v>
      </c>
      <c r="C1886">
        <v>6</v>
      </c>
      <c r="D1886" s="1" t="s">
        <v>934</v>
      </c>
      <c r="E1886">
        <v>15</v>
      </c>
      <c r="F1886">
        <v>85820</v>
      </c>
      <c r="G1886" s="1" t="s">
        <v>2935</v>
      </c>
      <c r="H1886">
        <v>83</v>
      </c>
      <c r="I1886" s="1" t="s">
        <v>373</v>
      </c>
      <c r="J1886" s="1" t="s">
        <v>373</v>
      </c>
      <c r="K1886" s="1" t="s">
        <v>373</v>
      </c>
      <c r="L1886">
        <v>110337.15</v>
      </c>
    </row>
    <row r="1887" spans="1:12" x14ac:dyDescent="0.55000000000000004">
      <c r="A1887" s="2">
        <v>43899.662499999999</v>
      </c>
      <c r="B1887" s="1" t="s">
        <v>853</v>
      </c>
      <c r="C1887">
        <v>6</v>
      </c>
      <c r="D1887" s="1" t="s">
        <v>1254</v>
      </c>
      <c r="E1887">
        <v>21</v>
      </c>
      <c r="F1887">
        <v>85778</v>
      </c>
      <c r="G1887" s="1" t="s">
        <v>2936</v>
      </c>
      <c r="H1887">
        <v>83</v>
      </c>
      <c r="I1887" s="1" t="s">
        <v>373</v>
      </c>
      <c r="J1887" s="1" t="s">
        <v>373</v>
      </c>
      <c r="K1887" s="1" t="s">
        <v>373</v>
      </c>
      <c r="L1887">
        <v>5600</v>
      </c>
    </row>
    <row r="1888" spans="1:12" x14ac:dyDescent="0.55000000000000004">
      <c r="A1888" s="2">
        <v>43899.659722222219</v>
      </c>
      <c r="B1888" s="1" t="s">
        <v>853</v>
      </c>
      <c r="C1888">
        <v>6</v>
      </c>
      <c r="D1888" s="1" t="s">
        <v>1254</v>
      </c>
      <c r="E1888">
        <v>21</v>
      </c>
      <c r="F1888">
        <v>85773</v>
      </c>
      <c r="G1888" s="1" t="s">
        <v>2937</v>
      </c>
      <c r="H1888">
        <v>83</v>
      </c>
      <c r="I1888" s="1" t="s">
        <v>373</v>
      </c>
      <c r="J1888" s="1" t="s">
        <v>373</v>
      </c>
      <c r="K1888" s="1" t="s">
        <v>373</v>
      </c>
      <c r="L1888">
        <v>110030.94</v>
      </c>
    </row>
    <row r="1889" spans="1:12" x14ac:dyDescent="0.55000000000000004">
      <c r="A1889" s="2">
        <v>43899.655555555553</v>
      </c>
      <c r="B1889" s="1" t="s">
        <v>853</v>
      </c>
      <c r="C1889">
        <v>6</v>
      </c>
      <c r="D1889" s="1" t="s">
        <v>1071</v>
      </c>
      <c r="E1889">
        <v>470</v>
      </c>
      <c r="F1889">
        <v>85769</v>
      </c>
      <c r="G1889" s="1" t="s">
        <v>2938</v>
      </c>
      <c r="H1889">
        <v>83</v>
      </c>
      <c r="I1889" s="1" t="s">
        <v>373</v>
      </c>
      <c r="J1889" s="1" t="s">
        <v>373</v>
      </c>
      <c r="K1889" s="1" t="s">
        <v>373</v>
      </c>
      <c r="L1889">
        <v>228.01</v>
      </c>
    </row>
    <row r="1890" spans="1:12" x14ac:dyDescent="0.55000000000000004">
      <c r="A1890" s="2">
        <v>43899.574999999997</v>
      </c>
      <c r="B1890" s="1" t="s">
        <v>853</v>
      </c>
      <c r="C1890">
        <v>6</v>
      </c>
      <c r="D1890" s="1" t="s">
        <v>1858</v>
      </c>
      <c r="E1890">
        <v>54</v>
      </c>
      <c r="F1890">
        <v>85737</v>
      </c>
      <c r="G1890" s="1" t="s">
        <v>2939</v>
      </c>
      <c r="H1890">
        <v>83</v>
      </c>
      <c r="I1890" s="1" t="s">
        <v>373</v>
      </c>
      <c r="J1890" s="1" t="s">
        <v>373</v>
      </c>
      <c r="K1890" s="1" t="s">
        <v>373</v>
      </c>
      <c r="L1890">
        <v>21843.9</v>
      </c>
    </row>
    <row r="1891" spans="1:12" x14ac:dyDescent="0.55000000000000004">
      <c r="A1891" s="2">
        <v>43899.572916666664</v>
      </c>
      <c r="B1891" s="1" t="s">
        <v>853</v>
      </c>
      <c r="C1891">
        <v>6</v>
      </c>
      <c r="D1891" s="1" t="s">
        <v>1280</v>
      </c>
      <c r="E1891">
        <v>48</v>
      </c>
      <c r="F1891">
        <v>85735</v>
      </c>
      <c r="G1891" s="1" t="s">
        <v>2940</v>
      </c>
      <c r="H1891">
        <v>83</v>
      </c>
      <c r="I1891" s="1" t="s">
        <v>373</v>
      </c>
      <c r="J1891" s="1" t="s">
        <v>373</v>
      </c>
      <c r="K1891" s="1" t="s">
        <v>373</v>
      </c>
      <c r="L1891">
        <v>121677.72</v>
      </c>
    </row>
    <row r="1892" spans="1:12" x14ac:dyDescent="0.55000000000000004">
      <c r="A1892" s="2">
        <v>43899.570138888892</v>
      </c>
      <c r="B1892" s="1" t="s">
        <v>853</v>
      </c>
      <c r="C1892">
        <v>6</v>
      </c>
      <c r="D1892" s="1" t="s">
        <v>973</v>
      </c>
      <c r="E1892">
        <v>13</v>
      </c>
      <c r="F1892">
        <v>85733</v>
      </c>
      <c r="G1892" s="1" t="s">
        <v>2941</v>
      </c>
      <c r="H1892">
        <v>83</v>
      </c>
      <c r="I1892" s="1" t="s">
        <v>373</v>
      </c>
      <c r="J1892" s="1" t="s">
        <v>373</v>
      </c>
      <c r="K1892" s="1" t="s">
        <v>373</v>
      </c>
      <c r="L1892">
        <v>127878.46</v>
      </c>
    </row>
    <row r="1893" spans="1:12" x14ac:dyDescent="0.55000000000000004">
      <c r="A1893" s="2">
        <v>43899.568749999999</v>
      </c>
      <c r="B1893" s="1" t="s">
        <v>853</v>
      </c>
      <c r="C1893">
        <v>6</v>
      </c>
      <c r="D1893" s="1" t="s">
        <v>1113</v>
      </c>
      <c r="E1893">
        <v>424</v>
      </c>
      <c r="F1893">
        <v>85729</v>
      </c>
      <c r="G1893" s="1" t="s">
        <v>2942</v>
      </c>
      <c r="H1893">
        <v>83</v>
      </c>
      <c r="I1893" s="1" t="s">
        <v>373</v>
      </c>
      <c r="J1893" s="1" t="s">
        <v>373</v>
      </c>
      <c r="K1893" s="1" t="s">
        <v>373</v>
      </c>
      <c r="L1893">
        <v>140802.49</v>
      </c>
    </row>
    <row r="1894" spans="1:12" x14ac:dyDescent="0.55000000000000004">
      <c r="A1894" s="2">
        <v>43899.517361111109</v>
      </c>
      <c r="B1894" s="1" t="s">
        <v>853</v>
      </c>
      <c r="C1894">
        <v>6</v>
      </c>
      <c r="D1894" s="1" t="s">
        <v>895</v>
      </c>
      <c r="E1894">
        <v>492</v>
      </c>
      <c r="F1894">
        <v>85717</v>
      </c>
      <c r="G1894" s="1" t="s">
        <v>2943</v>
      </c>
      <c r="H1894">
        <v>83</v>
      </c>
      <c r="I1894" s="1" t="s">
        <v>373</v>
      </c>
      <c r="J1894" s="1" t="s">
        <v>373</v>
      </c>
      <c r="K1894" s="1" t="s">
        <v>373</v>
      </c>
      <c r="L1894">
        <v>970</v>
      </c>
    </row>
    <row r="1895" spans="1:12" x14ac:dyDescent="0.55000000000000004">
      <c r="A1895" s="2">
        <v>43899.496527777781</v>
      </c>
      <c r="B1895" s="1" t="s">
        <v>853</v>
      </c>
      <c r="C1895">
        <v>6</v>
      </c>
      <c r="D1895" s="1" t="s">
        <v>1050</v>
      </c>
      <c r="E1895">
        <v>125</v>
      </c>
      <c r="F1895">
        <v>85702</v>
      </c>
      <c r="G1895" s="1" t="s">
        <v>2944</v>
      </c>
      <c r="H1895">
        <v>83</v>
      </c>
      <c r="I1895" s="1" t="s">
        <v>373</v>
      </c>
      <c r="J1895" s="1" t="s">
        <v>373</v>
      </c>
      <c r="K1895" s="1" t="s">
        <v>373</v>
      </c>
      <c r="L1895">
        <v>91883.48</v>
      </c>
    </row>
    <row r="1896" spans="1:12" x14ac:dyDescent="0.55000000000000004">
      <c r="A1896" s="2">
        <v>43899.495138888888</v>
      </c>
      <c r="B1896" s="1" t="s">
        <v>853</v>
      </c>
      <c r="C1896">
        <v>6</v>
      </c>
      <c r="D1896" s="1" t="s">
        <v>981</v>
      </c>
      <c r="E1896">
        <v>385</v>
      </c>
      <c r="F1896">
        <v>85698</v>
      </c>
      <c r="G1896" s="1" t="s">
        <v>2945</v>
      </c>
      <c r="H1896">
        <v>83</v>
      </c>
      <c r="I1896" s="1" t="s">
        <v>373</v>
      </c>
      <c r="J1896" s="1" t="s">
        <v>373</v>
      </c>
      <c r="K1896" s="1" t="s">
        <v>373</v>
      </c>
      <c r="L1896">
        <v>98226.38</v>
      </c>
    </row>
    <row r="1897" spans="1:12" x14ac:dyDescent="0.55000000000000004">
      <c r="A1897" s="2">
        <v>43899.478472222225</v>
      </c>
      <c r="B1897" s="1" t="s">
        <v>853</v>
      </c>
      <c r="C1897">
        <v>6</v>
      </c>
      <c r="D1897" s="1" t="s">
        <v>1433</v>
      </c>
      <c r="E1897">
        <v>458</v>
      </c>
      <c r="F1897">
        <v>85691</v>
      </c>
      <c r="G1897" s="1" t="s">
        <v>2946</v>
      </c>
      <c r="H1897">
        <v>83</v>
      </c>
      <c r="I1897" s="1" t="s">
        <v>373</v>
      </c>
      <c r="J1897" s="1" t="s">
        <v>373</v>
      </c>
      <c r="K1897" s="1" t="s">
        <v>373</v>
      </c>
      <c r="L1897">
        <v>149067.25</v>
      </c>
    </row>
    <row r="1898" spans="1:12" x14ac:dyDescent="0.55000000000000004">
      <c r="A1898" s="2">
        <v>43899.477083333331</v>
      </c>
      <c r="B1898" s="1" t="s">
        <v>853</v>
      </c>
      <c r="C1898">
        <v>6</v>
      </c>
      <c r="D1898" s="1" t="s">
        <v>1099</v>
      </c>
      <c r="E1898">
        <v>358</v>
      </c>
      <c r="F1898">
        <v>85689</v>
      </c>
      <c r="G1898" s="1" t="s">
        <v>2947</v>
      </c>
      <c r="H1898">
        <v>83</v>
      </c>
      <c r="I1898" s="1" t="s">
        <v>373</v>
      </c>
      <c r="J1898" s="1" t="s">
        <v>373</v>
      </c>
      <c r="K1898" s="1" t="s">
        <v>373</v>
      </c>
      <c r="L1898">
        <v>113732.8</v>
      </c>
    </row>
    <row r="1899" spans="1:12" x14ac:dyDescent="0.55000000000000004">
      <c r="A1899" s="2">
        <v>43899.476388888892</v>
      </c>
      <c r="B1899" s="1" t="s">
        <v>853</v>
      </c>
      <c r="C1899">
        <v>6</v>
      </c>
      <c r="D1899" s="1" t="s">
        <v>1341</v>
      </c>
      <c r="E1899">
        <v>314</v>
      </c>
      <c r="F1899">
        <v>85687</v>
      </c>
      <c r="G1899" s="1" t="s">
        <v>2948</v>
      </c>
      <c r="H1899">
        <v>83</v>
      </c>
      <c r="I1899" s="1" t="s">
        <v>373</v>
      </c>
      <c r="J1899" s="1" t="s">
        <v>373</v>
      </c>
      <c r="K1899" s="1" t="s">
        <v>373</v>
      </c>
      <c r="L1899">
        <v>136987.81</v>
      </c>
    </row>
    <row r="1900" spans="1:12" x14ac:dyDescent="0.55000000000000004">
      <c r="A1900" s="2">
        <v>43899.456250000003</v>
      </c>
      <c r="B1900" s="1" t="s">
        <v>853</v>
      </c>
      <c r="C1900">
        <v>6</v>
      </c>
      <c r="D1900" s="1" t="s">
        <v>1145</v>
      </c>
      <c r="E1900">
        <v>412</v>
      </c>
      <c r="F1900">
        <v>85679</v>
      </c>
      <c r="G1900" s="1" t="s">
        <v>2949</v>
      </c>
      <c r="H1900">
        <v>68</v>
      </c>
      <c r="I1900" s="1" t="s">
        <v>373</v>
      </c>
      <c r="J1900" s="1" t="s">
        <v>373</v>
      </c>
      <c r="K1900" s="1" t="s">
        <v>373</v>
      </c>
      <c r="L1900">
        <v>250043.21</v>
      </c>
    </row>
    <row r="1901" spans="1:12" x14ac:dyDescent="0.55000000000000004">
      <c r="A1901" s="2">
        <v>43899.447916666664</v>
      </c>
      <c r="B1901" s="1" t="s">
        <v>853</v>
      </c>
      <c r="C1901">
        <v>6</v>
      </c>
      <c r="D1901" s="1" t="s">
        <v>1093</v>
      </c>
      <c r="E1901">
        <v>465</v>
      </c>
      <c r="F1901">
        <v>85677</v>
      </c>
      <c r="G1901" s="1" t="s">
        <v>2950</v>
      </c>
      <c r="H1901">
        <v>83</v>
      </c>
      <c r="I1901" s="1" t="s">
        <v>373</v>
      </c>
      <c r="J1901" s="1" t="s">
        <v>373</v>
      </c>
      <c r="K1901" s="1" t="s">
        <v>373</v>
      </c>
      <c r="L1901">
        <v>151332.01999999999</v>
      </c>
    </row>
    <row r="1902" spans="1:12" x14ac:dyDescent="0.55000000000000004">
      <c r="A1902" s="2">
        <v>43899.447222222225</v>
      </c>
      <c r="B1902" s="1" t="s">
        <v>853</v>
      </c>
      <c r="C1902">
        <v>6</v>
      </c>
      <c r="D1902" s="1" t="s">
        <v>1749</v>
      </c>
      <c r="E1902">
        <v>315</v>
      </c>
      <c r="F1902">
        <v>85673</v>
      </c>
      <c r="G1902" s="1" t="s">
        <v>2951</v>
      </c>
      <c r="H1902">
        <v>83</v>
      </c>
      <c r="I1902" s="1" t="s">
        <v>373</v>
      </c>
      <c r="J1902" s="1" t="s">
        <v>373</v>
      </c>
      <c r="K1902" s="1" t="s">
        <v>373</v>
      </c>
      <c r="L1902">
        <v>112530.5</v>
      </c>
    </row>
    <row r="1903" spans="1:12" x14ac:dyDescent="0.55000000000000004">
      <c r="A1903" s="2">
        <v>43899.436111111114</v>
      </c>
      <c r="B1903" s="1" t="s">
        <v>853</v>
      </c>
      <c r="C1903">
        <v>6</v>
      </c>
      <c r="D1903" s="1" t="s">
        <v>1068</v>
      </c>
      <c r="E1903">
        <v>446</v>
      </c>
      <c r="F1903">
        <v>85671</v>
      </c>
      <c r="G1903" s="1" t="s">
        <v>2952</v>
      </c>
      <c r="H1903">
        <v>83</v>
      </c>
      <c r="I1903" s="1" t="s">
        <v>373</v>
      </c>
      <c r="J1903" s="1" t="s">
        <v>373</v>
      </c>
      <c r="K1903" s="1" t="s">
        <v>373</v>
      </c>
      <c r="L1903">
        <v>146863.35</v>
      </c>
    </row>
    <row r="1904" spans="1:12" x14ac:dyDescent="0.55000000000000004">
      <c r="A1904" s="2">
        <v>43899.435416666667</v>
      </c>
      <c r="B1904" s="1" t="s">
        <v>853</v>
      </c>
      <c r="C1904">
        <v>6</v>
      </c>
      <c r="D1904" s="1" t="s">
        <v>1029</v>
      </c>
      <c r="E1904">
        <v>447</v>
      </c>
      <c r="F1904">
        <v>85669</v>
      </c>
      <c r="G1904" s="1" t="s">
        <v>2953</v>
      </c>
      <c r="H1904">
        <v>83</v>
      </c>
      <c r="I1904" s="1" t="s">
        <v>373</v>
      </c>
      <c r="J1904" s="1" t="s">
        <v>373</v>
      </c>
      <c r="K1904" s="1" t="s">
        <v>373</v>
      </c>
      <c r="L1904">
        <v>154227.04</v>
      </c>
    </row>
    <row r="1905" spans="1:12" x14ac:dyDescent="0.55000000000000004">
      <c r="A1905" s="2">
        <v>43899.413888888892</v>
      </c>
      <c r="B1905" s="1" t="s">
        <v>853</v>
      </c>
      <c r="C1905">
        <v>6</v>
      </c>
      <c r="D1905" s="1" t="s">
        <v>1042</v>
      </c>
      <c r="E1905">
        <v>384</v>
      </c>
      <c r="F1905">
        <v>85664</v>
      </c>
      <c r="G1905" s="1" t="s">
        <v>2954</v>
      </c>
      <c r="H1905">
        <v>83</v>
      </c>
      <c r="I1905" s="1" t="s">
        <v>373</v>
      </c>
      <c r="J1905" s="1" t="s">
        <v>373</v>
      </c>
      <c r="K1905" s="1" t="s">
        <v>373</v>
      </c>
      <c r="L1905">
        <v>170956.93</v>
      </c>
    </row>
    <row r="1906" spans="1:12" x14ac:dyDescent="0.55000000000000004">
      <c r="A1906" s="2">
        <v>43899.412499999999</v>
      </c>
      <c r="B1906" s="1" t="s">
        <v>853</v>
      </c>
      <c r="C1906">
        <v>6</v>
      </c>
      <c r="D1906" s="1" t="s">
        <v>1059</v>
      </c>
      <c r="E1906">
        <v>351</v>
      </c>
      <c r="F1906">
        <v>85658</v>
      </c>
      <c r="G1906" s="1" t="s">
        <v>2955</v>
      </c>
      <c r="H1906">
        <v>83</v>
      </c>
      <c r="I1906" s="1" t="s">
        <v>373</v>
      </c>
      <c r="J1906" s="1" t="s">
        <v>373</v>
      </c>
      <c r="K1906" s="1" t="s">
        <v>373</v>
      </c>
      <c r="L1906">
        <v>135018.98000000001</v>
      </c>
    </row>
    <row r="1907" spans="1:12" x14ac:dyDescent="0.55000000000000004">
      <c r="A1907" s="2">
        <v>43899.412499999999</v>
      </c>
      <c r="B1907" s="1" t="s">
        <v>853</v>
      </c>
      <c r="C1907">
        <v>6</v>
      </c>
      <c r="D1907" s="1" t="s">
        <v>946</v>
      </c>
      <c r="E1907">
        <v>375</v>
      </c>
      <c r="F1907">
        <v>85660</v>
      </c>
      <c r="G1907" s="1" t="s">
        <v>2956</v>
      </c>
      <c r="H1907">
        <v>83</v>
      </c>
      <c r="I1907" s="1" t="s">
        <v>373</v>
      </c>
      <c r="J1907" s="1" t="s">
        <v>373</v>
      </c>
      <c r="K1907" s="1" t="s">
        <v>373</v>
      </c>
      <c r="L1907">
        <v>139563.19</v>
      </c>
    </row>
    <row r="1908" spans="1:12" x14ac:dyDescent="0.55000000000000004">
      <c r="A1908" s="2">
        <v>43899.40347222222</v>
      </c>
      <c r="B1908" s="1" t="s">
        <v>853</v>
      </c>
      <c r="C1908">
        <v>6</v>
      </c>
      <c r="D1908" s="1" t="s">
        <v>952</v>
      </c>
      <c r="E1908">
        <v>367</v>
      </c>
      <c r="F1908">
        <v>85652</v>
      </c>
      <c r="G1908" s="1" t="s">
        <v>2957</v>
      </c>
      <c r="H1908">
        <v>83</v>
      </c>
      <c r="I1908" s="1" t="s">
        <v>373</v>
      </c>
      <c r="J1908" s="1" t="s">
        <v>373</v>
      </c>
      <c r="K1908" s="1" t="s">
        <v>373</v>
      </c>
      <c r="L1908">
        <v>175319.15</v>
      </c>
    </row>
    <row r="1909" spans="1:12" x14ac:dyDescent="0.55000000000000004">
      <c r="A1909" s="2">
        <v>43899.402777777781</v>
      </c>
      <c r="B1909" s="1" t="s">
        <v>853</v>
      </c>
      <c r="C1909">
        <v>6</v>
      </c>
      <c r="D1909" s="1" t="s">
        <v>1073</v>
      </c>
      <c r="E1909">
        <v>277</v>
      </c>
      <c r="F1909">
        <v>85648</v>
      </c>
      <c r="G1909" s="1" t="s">
        <v>2958</v>
      </c>
      <c r="H1909">
        <v>83</v>
      </c>
      <c r="I1909" s="1" t="s">
        <v>373</v>
      </c>
      <c r="J1909" s="1" t="s">
        <v>373</v>
      </c>
      <c r="K1909" s="1" t="s">
        <v>373</v>
      </c>
      <c r="L1909">
        <v>3333.19</v>
      </c>
    </row>
    <row r="1910" spans="1:12" x14ac:dyDescent="0.55000000000000004">
      <c r="A1910" s="2">
        <v>43899.387499999997</v>
      </c>
      <c r="B1910" s="1" t="s">
        <v>853</v>
      </c>
      <c r="C1910">
        <v>6</v>
      </c>
      <c r="D1910" s="1" t="s">
        <v>1016</v>
      </c>
      <c r="E1910">
        <v>378</v>
      </c>
      <c r="F1910">
        <v>85632</v>
      </c>
      <c r="G1910" s="1" t="s">
        <v>2959</v>
      </c>
      <c r="H1910">
        <v>83</v>
      </c>
      <c r="I1910" s="1" t="s">
        <v>373</v>
      </c>
      <c r="J1910" s="1" t="s">
        <v>373</v>
      </c>
      <c r="K1910" s="1" t="s">
        <v>373</v>
      </c>
      <c r="L1910">
        <v>123656.49</v>
      </c>
    </row>
    <row r="1911" spans="1:12" x14ac:dyDescent="0.55000000000000004">
      <c r="A1911" s="2">
        <v>43899.379861111112</v>
      </c>
      <c r="B1911" s="1" t="s">
        <v>853</v>
      </c>
      <c r="C1911">
        <v>6</v>
      </c>
      <c r="D1911" s="1" t="s">
        <v>891</v>
      </c>
      <c r="E1911">
        <v>109</v>
      </c>
      <c r="F1911">
        <v>85625</v>
      </c>
      <c r="G1911" s="1" t="s">
        <v>2960</v>
      </c>
      <c r="H1911">
        <v>83</v>
      </c>
      <c r="I1911" s="1" t="s">
        <v>373</v>
      </c>
      <c r="J1911" s="1" t="s">
        <v>373</v>
      </c>
      <c r="K1911" s="1" t="s">
        <v>373</v>
      </c>
      <c r="L1911">
        <v>52000</v>
      </c>
    </row>
    <row r="1912" spans="1:12" x14ac:dyDescent="0.55000000000000004">
      <c r="A1912" s="2">
        <v>43899.379861111112</v>
      </c>
      <c r="B1912" s="1" t="s">
        <v>853</v>
      </c>
      <c r="C1912">
        <v>6</v>
      </c>
      <c r="D1912" s="1" t="s">
        <v>887</v>
      </c>
      <c r="E1912">
        <v>34</v>
      </c>
      <c r="F1912">
        <v>85627</v>
      </c>
      <c r="G1912" s="1" t="s">
        <v>2961</v>
      </c>
      <c r="H1912">
        <v>83</v>
      </c>
      <c r="I1912" s="1" t="s">
        <v>373</v>
      </c>
      <c r="J1912" s="1" t="s">
        <v>373</v>
      </c>
      <c r="K1912" s="1" t="s">
        <v>373</v>
      </c>
      <c r="L1912">
        <v>52000</v>
      </c>
    </row>
    <row r="1913" spans="1:12" x14ac:dyDescent="0.55000000000000004">
      <c r="A1913" s="2">
        <v>43899.379861111112</v>
      </c>
      <c r="B1913" s="1" t="s">
        <v>853</v>
      </c>
      <c r="C1913">
        <v>6</v>
      </c>
      <c r="D1913" s="1" t="s">
        <v>961</v>
      </c>
      <c r="E1913">
        <v>19</v>
      </c>
      <c r="F1913">
        <v>85629</v>
      </c>
      <c r="G1913" s="1" t="s">
        <v>2962</v>
      </c>
      <c r="H1913">
        <v>83</v>
      </c>
      <c r="I1913" s="1" t="s">
        <v>373</v>
      </c>
      <c r="J1913" s="1" t="s">
        <v>373</v>
      </c>
      <c r="K1913" s="1" t="s">
        <v>373</v>
      </c>
      <c r="L1913">
        <v>52000</v>
      </c>
    </row>
    <row r="1914" spans="1:12" x14ac:dyDescent="0.55000000000000004">
      <c r="A1914" s="2">
        <v>43899.373611111114</v>
      </c>
      <c r="B1914" s="1" t="s">
        <v>853</v>
      </c>
      <c r="C1914">
        <v>6</v>
      </c>
      <c r="D1914" s="1" t="s">
        <v>883</v>
      </c>
      <c r="E1914">
        <v>299</v>
      </c>
      <c r="F1914">
        <v>85622</v>
      </c>
      <c r="G1914" s="1" t="s">
        <v>2963</v>
      </c>
      <c r="H1914">
        <v>83</v>
      </c>
      <c r="I1914" s="1" t="s">
        <v>373</v>
      </c>
      <c r="J1914" s="1" t="s">
        <v>373</v>
      </c>
      <c r="K1914" s="1" t="s">
        <v>373</v>
      </c>
      <c r="L1914">
        <v>116580.97</v>
      </c>
    </row>
    <row r="1915" spans="1:12" x14ac:dyDescent="0.55000000000000004">
      <c r="A1915" s="2">
        <v>43899.34097222222</v>
      </c>
      <c r="B1915" s="1" t="s">
        <v>853</v>
      </c>
      <c r="C1915">
        <v>6</v>
      </c>
      <c r="D1915" s="1" t="s">
        <v>912</v>
      </c>
      <c r="E1915">
        <v>318</v>
      </c>
      <c r="F1915">
        <v>85613</v>
      </c>
      <c r="G1915" s="1" t="s">
        <v>2964</v>
      </c>
      <c r="H1915">
        <v>83</v>
      </c>
      <c r="I1915" s="1" t="s">
        <v>373</v>
      </c>
      <c r="J1915" s="1" t="s">
        <v>373</v>
      </c>
      <c r="K1915" s="1" t="s">
        <v>373</v>
      </c>
      <c r="L1915">
        <v>591.14</v>
      </c>
    </row>
    <row r="1916" spans="1:12" x14ac:dyDescent="0.55000000000000004">
      <c r="A1916" s="2">
        <v>43899.3</v>
      </c>
      <c r="B1916" s="1" t="s">
        <v>853</v>
      </c>
      <c r="C1916">
        <v>6</v>
      </c>
      <c r="D1916" s="1" t="s">
        <v>965</v>
      </c>
      <c r="E1916">
        <v>132</v>
      </c>
      <c r="F1916">
        <v>85611</v>
      </c>
      <c r="G1916" s="1" t="s">
        <v>2965</v>
      </c>
      <c r="H1916">
        <v>83</v>
      </c>
      <c r="I1916" s="1" t="s">
        <v>373</v>
      </c>
      <c r="J1916" s="1" t="s">
        <v>373</v>
      </c>
      <c r="K1916" s="1" t="s">
        <v>373</v>
      </c>
      <c r="L1916">
        <v>1616.14</v>
      </c>
    </row>
    <row r="1917" spans="1:12" x14ac:dyDescent="0.55000000000000004">
      <c r="A1917" s="2">
        <v>43899.297222222223</v>
      </c>
      <c r="B1917" s="1" t="s">
        <v>853</v>
      </c>
      <c r="C1917">
        <v>6</v>
      </c>
      <c r="D1917" s="1" t="s">
        <v>1235</v>
      </c>
      <c r="E1917">
        <v>453</v>
      </c>
      <c r="F1917">
        <v>85609</v>
      </c>
      <c r="G1917" s="1" t="s">
        <v>2966</v>
      </c>
      <c r="H1917">
        <v>83</v>
      </c>
      <c r="I1917" s="1" t="s">
        <v>373</v>
      </c>
      <c r="J1917" s="1" t="s">
        <v>373</v>
      </c>
      <c r="K1917" s="1" t="s">
        <v>373</v>
      </c>
      <c r="L1917">
        <v>158370.96</v>
      </c>
    </row>
    <row r="1918" spans="1:12" x14ac:dyDescent="0.55000000000000004">
      <c r="A1918" s="2">
        <v>43899.296527777777</v>
      </c>
      <c r="B1918" s="1" t="s">
        <v>853</v>
      </c>
      <c r="C1918">
        <v>6</v>
      </c>
      <c r="D1918" s="1" t="s">
        <v>1018</v>
      </c>
      <c r="E1918">
        <v>353</v>
      </c>
      <c r="F1918">
        <v>85607</v>
      </c>
      <c r="G1918" s="1" t="s">
        <v>2967</v>
      </c>
      <c r="H1918">
        <v>83</v>
      </c>
      <c r="I1918" s="1" t="s">
        <v>373</v>
      </c>
      <c r="J1918" s="1" t="s">
        <v>373</v>
      </c>
      <c r="K1918" s="1" t="s">
        <v>373</v>
      </c>
      <c r="L1918">
        <v>109439.06</v>
      </c>
    </row>
    <row r="1919" spans="1:12" x14ac:dyDescent="0.55000000000000004">
      <c r="A1919" s="2">
        <v>43899.29583333333</v>
      </c>
      <c r="B1919" s="1" t="s">
        <v>853</v>
      </c>
      <c r="C1919">
        <v>6</v>
      </c>
      <c r="D1919" s="1" t="s">
        <v>1143</v>
      </c>
      <c r="E1919">
        <v>387</v>
      </c>
      <c r="F1919">
        <v>85603</v>
      </c>
      <c r="G1919" s="1" t="s">
        <v>2968</v>
      </c>
      <c r="H1919">
        <v>83</v>
      </c>
      <c r="I1919" s="1" t="s">
        <v>373</v>
      </c>
      <c r="J1919" s="1" t="s">
        <v>373</v>
      </c>
      <c r="K1919" s="1" t="s">
        <v>373</v>
      </c>
      <c r="L1919">
        <v>134702.19</v>
      </c>
    </row>
    <row r="1920" spans="1:12" x14ac:dyDescent="0.55000000000000004">
      <c r="A1920" s="2">
        <v>43899.294444444444</v>
      </c>
      <c r="B1920" s="1" t="s">
        <v>853</v>
      </c>
      <c r="C1920">
        <v>6</v>
      </c>
      <c r="D1920" s="1" t="s">
        <v>1079</v>
      </c>
      <c r="E1920">
        <v>357</v>
      </c>
      <c r="F1920">
        <v>85599</v>
      </c>
      <c r="G1920" s="1" t="s">
        <v>2969</v>
      </c>
      <c r="H1920">
        <v>83</v>
      </c>
      <c r="I1920" s="1" t="s">
        <v>373</v>
      </c>
      <c r="J1920" s="1" t="s">
        <v>373</v>
      </c>
      <c r="K1920" s="1" t="s">
        <v>373</v>
      </c>
      <c r="L1920">
        <v>168297.63</v>
      </c>
    </row>
    <row r="1921" spans="1:12" x14ac:dyDescent="0.55000000000000004">
      <c r="A1921" s="2">
        <v>43899.293749999997</v>
      </c>
      <c r="B1921" s="1" t="s">
        <v>853</v>
      </c>
      <c r="C1921">
        <v>6</v>
      </c>
      <c r="D1921" s="1" t="s">
        <v>1297</v>
      </c>
      <c r="E1921">
        <v>450</v>
      </c>
      <c r="F1921">
        <v>85595</v>
      </c>
      <c r="G1921" s="1" t="s">
        <v>2970</v>
      </c>
      <c r="H1921">
        <v>83</v>
      </c>
      <c r="I1921" s="1" t="s">
        <v>373</v>
      </c>
      <c r="J1921" s="1" t="s">
        <v>373</v>
      </c>
      <c r="K1921" s="1" t="s">
        <v>373</v>
      </c>
      <c r="L1921">
        <v>153158.28</v>
      </c>
    </row>
    <row r="1922" spans="1:12" x14ac:dyDescent="0.55000000000000004">
      <c r="A1922" s="2">
        <v>43898.497916666667</v>
      </c>
      <c r="B1922" s="1" t="s">
        <v>853</v>
      </c>
      <c r="C1922">
        <v>6</v>
      </c>
      <c r="D1922" s="1" t="s">
        <v>1050</v>
      </c>
      <c r="E1922">
        <v>125</v>
      </c>
      <c r="F1922">
        <v>85562</v>
      </c>
      <c r="G1922" s="1" t="s">
        <v>2971</v>
      </c>
      <c r="H1922">
        <v>83</v>
      </c>
      <c r="I1922" s="1" t="s">
        <v>373</v>
      </c>
      <c r="J1922" s="1" t="s">
        <v>373</v>
      </c>
      <c r="K1922" s="1" t="s">
        <v>373</v>
      </c>
      <c r="L1922">
        <v>143643.5</v>
      </c>
    </row>
    <row r="1923" spans="1:12" x14ac:dyDescent="0.55000000000000004">
      <c r="A1923" s="2">
        <v>43898.495833333334</v>
      </c>
      <c r="B1923" s="1" t="s">
        <v>853</v>
      </c>
      <c r="C1923">
        <v>6</v>
      </c>
      <c r="D1923" s="1" t="s">
        <v>1054</v>
      </c>
      <c r="E1923">
        <v>39</v>
      </c>
      <c r="F1923">
        <v>85559</v>
      </c>
      <c r="G1923" s="1" t="s">
        <v>2972</v>
      </c>
      <c r="H1923">
        <v>83</v>
      </c>
      <c r="I1923" s="1" t="s">
        <v>373</v>
      </c>
      <c r="J1923" s="1" t="s">
        <v>373</v>
      </c>
      <c r="K1923" s="1" t="s">
        <v>373</v>
      </c>
      <c r="L1923">
        <v>144583.23000000001</v>
      </c>
    </row>
    <row r="1924" spans="1:12" x14ac:dyDescent="0.55000000000000004">
      <c r="A1924" s="2">
        <v>43898.472916666666</v>
      </c>
      <c r="B1924" s="1" t="s">
        <v>853</v>
      </c>
      <c r="C1924">
        <v>6</v>
      </c>
      <c r="D1924" s="1" t="s">
        <v>1031</v>
      </c>
      <c r="E1924">
        <v>399</v>
      </c>
      <c r="F1924">
        <v>85553</v>
      </c>
      <c r="G1924" s="1" t="s">
        <v>2973</v>
      </c>
      <c r="H1924">
        <v>83</v>
      </c>
      <c r="I1924" s="1" t="s">
        <v>373</v>
      </c>
      <c r="J1924" s="1" t="s">
        <v>373</v>
      </c>
      <c r="K1924" s="1" t="s">
        <v>373</v>
      </c>
      <c r="L1924">
        <v>163028.82999999999</v>
      </c>
    </row>
    <row r="1925" spans="1:12" x14ac:dyDescent="0.55000000000000004">
      <c r="A1925" s="2">
        <v>43898.468055555553</v>
      </c>
      <c r="B1925" s="1" t="s">
        <v>853</v>
      </c>
      <c r="C1925">
        <v>6</v>
      </c>
      <c r="D1925" s="1" t="s">
        <v>989</v>
      </c>
      <c r="E1925">
        <v>271</v>
      </c>
      <c r="F1925">
        <v>85551</v>
      </c>
      <c r="G1925" s="1" t="s">
        <v>2974</v>
      </c>
      <c r="H1925">
        <v>83</v>
      </c>
      <c r="I1925" s="1" t="s">
        <v>373</v>
      </c>
      <c r="J1925" s="1" t="s">
        <v>373</v>
      </c>
      <c r="K1925" s="1" t="s">
        <v>373</v>
      </c>
      <c r="L1925">
        <v>90976.65</v>
      </c>
    </row>
    <row r="1926" spans="1:12" x14ac:dyDescent="0.55000000000000004">
      <c r="A1926" s="2">
        <v>43898.467361111114</v>
      </c>
      <c r="B1926" s="1" t="s">
        <v>853</v>
      </c>
      <c r="C1926">
        <v>6</v>
      </c>
      <c r="D1926" s="1" t="s">
        <v>1040</v>
      </c>
      <c r="E1926">
        <v>288</v>
      </c>
      <c r="F1926">
        <v>85549</v>
      </c>
      <c r="G1926" s="1" t="s">
        <v>2975</v>
      </c>
      <c r="H1926">
        <v>83</v>
      </c>
      <c r="I1926" s="1" t="s">
        <v>373</v>
      </c>
      <c r="J1926" s="1" t="s">
        <v>373</v>
      </c>
      <c r="K1926" s="1" t="s">
        <v>373</v>
      </c>
      <c r="L1926">
        <v>157786.87</v>
      </c>
    </row>
    <row r="1927" spans="1:12" x14ac:dyDescent="0.55000000000000004">
      <c r="A1927" s="2">
        <v>43898.38958333333</v>
      </c>
      <c r="B1927" s="1" t="s">
        <v>853</v>
      </c>
      <c r="C1927">
        <v>6</v>
      </c>
      <c r="D1927" s="1" t="s">
        <v>1132</v>
      </c>
      <c r="E1927">
        <v>18</v>
      </c>
      <c r="F1927">
        <v>85533</v>
      </c>
      <c r="G1927" s="1" t="s">
        <v>2976</v>
      </c>
      <c r="H1927">
        <v>83</v>
      </c>
      <c r="I1927" s="1" t="s">
        <v>373</v>
      </c>
      <c r="J1927" s="1" t="s">
        <v>373</v>
      </c>
      <c r="K1927" s="1" t="s">
        <v>373</v>
      </c>
      <c r="L1927">
        <v>147267.14000000001</v>
      </c>
    </row>
    <row r="1928" spans="1:12" x14ac:dyDescent="0.55000000000000004">
      <c r="A1928" s="2">
        <v>43898.388194444444</v>
      </c>
      <c r="B1928" s="1" t="s">
        <v>853</v>
      </c>
      <c r="C1928">
        <v>6</v>
      </c>
      <c r="D1928" s="1" t="s">
        <v>1109</v>
      </c>
      <c r="E1928">
        <v>352</v>
      </c>
      <c r="F1928">
        <v>85531</v>
      </c>
      <c r="G1928" s="1" t="s">
        <v>2977</v>
      </c>
      <c r="H1928">
        <v>83</v>
      </c>
      <c r="I1928" s="1" t="s">
        <v>373</v>
      </c>
      <c r="J1928" s="1" t="s">
        <v>373</v>
      </c>
      <c r="K1928" s="1" t="s">
        <v>373</v>
      </c>
      <c r="L1928">
        <v>162416.10999999999</v>
      </c>
    </row>
    <row r="1929" spans="1:12" x14ac:dyDescent="0.55000000000000004">
      <c r="A1929" s="2">
        <v>43898.352083333331</v>
      </c>
      <c r="B1929" s="1" t="s">
        <v>853</v>
      </c>
      <c r="C1929">
        <v>6</v>
      </c>
      <c r="D1929" s="1" t="s">
        <v>1064</v>
      </c>
      <c r="E1929">
        <v>55</v>
      </c>
      <c r="F1929">
        <v>85529</v>
      </c>
      <c r="G1929" s="1" t="s">
        <v>2978</v>
      </c>
      <c r="H1929">
        <v>83</v>
      </c>
      <c r="I1929" s="1" t="s">
        <v>373</v>
      </c>
      <c r="J1929" s="1" t="s">
        <v>373</v>
      </c>
      <c r="K1929" s="1" t="s">
        <v>373</v>
      </c>
      <c r="L1929">
        <v>124555.75</v>
      </c>
    </row>
    <row r="1930" spans="1:12" x14ac:dyDescent="0.55000000000000004">
      <c r="A1930" s="2">
        <v>43898.350694444445</v>
      </c>
      <c r="B1930" s="1" t="s">
        <v>853</v>
      </c>
      <c r="C1930">
        <v>6</v>
      </c>
      <c r="D1930" s="1" t="s">
        <v>1136</v>
      </c>
      <c r="E1930">
        <v>394</v>
      </c>
      <c r="F1930">
        <v>85525</v>
      </c>
      <c r="G1930" s="1" t="s">
        <v>2979</v>
      </c>
      <c r="H1930">
        <v>83</v>
      </c>
      <c r="I1930" s="1" t="s">
        <v>373</v>
      </c>
      <c r="J1930" s="1" t="s">
        <v>373</v>
      </c>
      <c r="K1930" s="1" t="s">
        <v>373</v>
      </c>
      <c r="L1930">
        <v>158208.85999999999</v>
      </c>
    </row>
    <row r="1931" spans="1:12" x14ac:dyDescent="0.55000000000000004">
      <c r="A1931" s="2">
        <v>43898.324999999997</v>
      </c>
      <c r="B1931" s="1" t="s">
        <v>853</v>
      </c>
      <c r="C1931">
        <v>6</v>
      </c>
      <c r="D1931" s="1" t="s">
        <v>1187</v>
      </c>
      <c r="E1931">
        <v>46</v>
      </c>
      <c r="F1931">
        <v>85523</v>
      </c>
      <c r="G1931" s="1" t="s">
        <v>2980</v>
      </c>
      <c r="H1931">
        <v>83</v>
      </c>
      <c r="I1931" s="1" t="s">
        <v>373</v>
      </c>
      <c r="J1931" s="1" t="s">
        <v>373</v>
      </c>
      <c r="K1931" s="1" t="s">
        <v>373</v>
      </c>
      <c r="L1931">
        <v>140489.78</v>
      </c>
    </row>
    <row r="1932" spans="1:12" x14ac:dyDescent="0.55000000000000004">
      <c r="A1932" s="2">
        <v>43898.304861111108</v>
      </c>
      <c r="B1932" s="1" t="s">
        <v>853</v>
      </c>
      <c r="C1932">
        <v>6</v>
      </c>
      <c r="D1932" s="1" t="s">
        <v>1081</v>
      </c>
      <c r="E1932">
        <v>131</v>
      </c>
      <c r="F1932">
        <v>85521</v>
      </c>
      <c r="G1932" s="1" t="s">
        <v>2981</v>
      </c>
      <c r="H1932">
        <v>83</v>
      </c>
      <c r="I1932" s="1" t="s">
        <v>373</v>
      </c>
      <c r="J1932" s="1" t="s">
        <v>373</v>
      </c>
      <c r="K1932" s="1" t="s">
        <v>373</v>
      </c>
      <c r="L1932">
        <v>118834.22</v>
      </c>
    </row>
    <row r="1933" spans="1:12" x14ac:dyDescent="0.55000000000000004">
      <c r="A1933" s="2">
        <v>43898.303472222222</v>
      </c>
      <c r="B1933" s="1" t="s">
        <v>853</v>
      </c>
      <c r="C1933">
        <v>6</v>
      </c>
      <c r="D1933" s="1" t="s">
        <v>977</v>
      </c>
      <c r="E1933">
        <v>356</v>
      </c>
      <c r="F1933">
        <v>85517</v>
      </c>
      <c r="G1933" s="1" t="s">
        <v>2982</v>
      </c>
      <c r="H1933">
        <v>83</v>
      </c>
      <c r="I1933" s="1" t="s">
        <v>373</v>
      </c>
      <c r="J1933" s="1" t="s">
        <v>373</v>
      </c>
      <c r="K1933" s="1" t="s">
        <v>373</v>
      </c>
      <c r="L1933">
        <v>198408.93</v>
      </c>
    </row>
    <row r="1934" spans="1:12" x14ac:dyDescent="0.55000000000000004">
      <c r="A1934" s="2">
        <v>43897.581944444442</v>
      </c>
      <c r="B1934" s="1" t="s">
        <v>853</v>
      </c>
      <c r="C1934">
        <v>6</v>
      </c>
      <c r="D1934" s="1" t="s">
        <v>1211</v>
      </c>
      <c r="E1934">
        <v>449</v>
      </c>
      <c r="F1934">
        <v>85490</v>
      </c>
      <c r="G1934" s="1" t="s">
        <v>2983</v>
      </c>
      <c r="H1934">
        <v>84</v>
      </c>
      <c r="I1934" s="1" t="s">
        <v>373</v>
      </c>
      <c r="J1934" s="1" t="s">
        <v>373</v>
      </c>
      <c r="K1934" s="1" t="s">
        <v>373</v>
      </c>
      <c r="L1934">
        <v>131254.69</v>
      </c>
    </row>
    <row r="1935" spans="1:12" x14ac:dyDescent="0.55000000000000004">
      <c r="A1935" s="2">
        <v>43897.522916666669</v>
      </c>
      <c r="B1935" s="1" t="s">
        <v>853</v>
      </c>
      <c r="C1935">
        <v>6</v>
      </c>
      <c r="D1935" s="1" t="s">
        <v>912</v>
      </c>
      <c r="E1935">
        <v>318</v>
      </c>
      <c r="F1935">
        <v>85486</v>
      </c>
      <c r="G1935" s="1" t="s">
        <v>2984</v>
      </c>
      <c r="H1935">
        <v>84</v>
      </c>
      <c r="I1935" s="1" t="s">
        <v>373</v>
      </c>
      <c r="J1935" s="1" t="s">
        <v>373</v>
      </c>
      <c r="K1935" s="1" t="s">
        <v>373</v>
      </c>
      <c r="L1935">
        <v>5063.28</v>
      </c>
    </row>
    <row r="1936" spans="1:12" x14ac:dyDescent="0.55000000000000004">
      <c r="A1936" s="2">
        <v>43897.50277777778</v>
      </c>
      <c r="B1936" s="1" t="s">
        <v>853</v>
      </c>
      <c r="C1936">
        <v>6</v>
      </c>
      <c r="D1936" s="1" t="s">
        <v>1059</v>
      </c>
      <c r="E1936">
        <v>351</v>
      </c>
      <c r="F1936">
        <v>85484</v>
      </c>
      <c r="G1936" s="1" t="s">
        <v>2985</v>
      </c>
      <c r="H1936">
        <v>84</v>
      </c>
      <c r="I1936" s="1" t="s">
        <v>373</v>
      </c>
      <c r="J1936" s="1" t="s">
        <v>373</v>
      </c>
      <c r="K1936" s="1" t="s">
        <v>373</v>
      </c>
      <c r="L1936">
        <v>146245.68</v>
      </c>
    </row>
    <row r="1937" spans="1:12" x14ac:dyDescent="0.55000000000000004">
      <c r="A1937" s="2">
        <v>43897.472916666666</v>
      </c>
      <c r="B1937" s="1" t="s">
        <v>853</v>
      </c>
      <c r="C1937">
        <v>6</v>
      </c>
      <c r="D1937" s="1" t="s">
        <v>875</v>
      </c>
      <c r="E1937">
        <v>402</v>
      </c>
      <c r="F1937">
        <v>85477</v>
      </c>
      <c r="G1937" s="1" t="s">
        <v>2986</v>
      </c>
      <c r="H1937">
        <v>84</v>
      </c>
      <c r="I1937" s="1" t="s">
        <v>373</v>
      </c>
      <c r="J1937" s="1" t="s">
        <v>373</v>
      </c>
      <c r="K1937" s="1" t="s">
        <v>373</v>
      </c>
      <c r="L1937">
        <v>146738.32999999999</v>
      </c>
    </row>
    <row r="1938" spans="1:12" x14ac:dyDescent="0.55000000000000004">
      <c r="A1938" s="2">
        <v>43897.472916666666</v>
      </c>
      <c r="B1938" s="1" t="s">
        <v>853</v>
      </c>
      <c r="C1938">
        <v>6</v>
      </c>
      <c r="D1938" s="1" t="s">
        <v>1141</v>
      </c>
      <c r="E1938">
        <v>405</v>
      </c>
      <c r="F1938">
        <v>85479</v>
      </c>
      <c r="G1938" s="1" t="s">
        <v>2987</v>
      </c>
      <c r="H1938">
        <v>84</v>
      </c>
      <c r="I1938" s="1" t="s">
        <v>373</v>
      </c>
      <c r="J1938" s="1" t="s">
        <v>373</v>
      </c>
      <c r="K1938" s="1" t="s">
        <v>373</v>
      </c>
      <c r="L1938">
        <v>135959.59</v>
      </c>
    </row>
    <row r="1939" spans="1:12" x14ac:dyDescent="0.55000000000000004">
      <c r="A1939" s="2">
        <v>43897.463888888888</v>
      </c>
      <c r="B1939" s="1" t="s">
        <v>853</v>
      </c>
      <c r="C1939">
        <v>6</v>
      </c>
      <c r="D1939" s="1" t="s">
        <v>1075</v>
      </c>
      <c r="E1939">
        <v>73</v>
      </c>
      <c r="F1939">
        <v>85475</v>
      </c>
      <c r="G1939" s="1" t="s">
        <v>2988</v>
      </c>
      <c r="H1939">
        <v>84</v>
      </c>
      <c r="I1939" s="1" t="s">
        <v>373</v>
      </c>
      <c r="J1939" s="1" t="s">
        <v>373</v>
      </c>
      <c r="K1939" s="1" t="s">
        <v>373</v>
      </c>
      <c r="L1939">
        <v>165179.01</v>
      </c>
    </row>
    <row r="1940" spans="1:12" x14ac:dyDescent="0.55000000000000004">
      <c r="A1940" s="2">
        <v>43897.446527777778</v>
      </c>
      <c r="B1940" s="1" t="s">
        <v>853</v>
      </c>
      <c r="C1940">
        <v>6</v>
      </c>
      <c r="D1940" s="1" t="s">
        <v>899</v>
      </c>
      <c r="E1940">
        <v>364</v>
      </c>
      <c r="F1940">
        <v>85469</v>
      </c>
      <c r="G1940" s="1" t="s">
        <v>2989</v>
      </c>
      <c r="H1940">
        <v>84</v>
      </c>
      <c r="I1940" s="1" t="s">
        <v>373</v>
      </c>
      <c r="J1940" s="1" t="s">
        <v>373</v>
      </c>
      <c r="K1940" s="1" t="s">
        <v>373</v>
      </c>
      <c r="L1940">
        <v>108062.21</v>
      </c>
    </row>
    <row r="1941" spans="1:12" x14ac:dyDescent="0.55000000000000004">
      <c r="A1941" s="2">
        <v>43897.444444444445</v>
      </c>
      <c r="B1941" s="1" t="s">
        <v>853</v>
      </c>
      <c r="C1941">
        <v>6</v>
      </c>
      <c r="D1941" s="1" t="s">
        <v>1177</v>
      </c>
      <c r="E1941">
        <v>413</v>
      </c>
      <c r="F1941">
        <v>85465</v>
      </c>
      <c r="G1941" s="1" t="s">
        <v>2990</v>
      </c>
      <c r="H1941">
        <v>84</v>
      </c>
      <c r="I1941" s="1" t="s">
        <v>373</v>
      </c>
      <c r="J1941" s="1" t="s">
        <v>373</v>
      </c>
      <c r="K1941" s="1" t="s">
        <v>373</v>
      </c>
      <c r="L1941">
        <v>6603</v>
      </c>
    </row>
    <row r="1942" spans="1:12" x14ac:dyDescent="0.55000000000000004">
      <c r="A1942" s="2">
        <v>43897.443749999999</v>
      </c>
      <c r="B1942" s="1" t="s">
        <v>853</v>
      </c>
      <c r="C1942">
        <v>6</v>
      </c>
      <c r="D1942" s="1" t="s">
        <v>899</v>
      </c>
      <c r="E1942">
        <v>364</v>
      </c>
      <c r="F1942">
        <v>85463</v>
      </c>
      <c r="G1942" s="1" t="s">
        <v>2991</v>
      </c>
      <c r="H1942">
        <v>84</v>
      </c>
      <c r="I1942" s="1" t="s">
        <v>373</v>
      </c>
      <c r="J1942" s="1" t="s">
        <v>373</v>
      </c>
      <c r="K1942" s="1" t="s">
        <v>373</v>
      </c>
      <c r="L1942">
        <v>126101.21</v>
      </c>
    </row>
    <row r="1943" spans="1:12" x14ac:dyDescent="0.55000000000000004">
      <c r="A1943" s="2">
        <v>43897.44027777778</v>
      </c>
      <c r="B1943" s="1" t="s">
        <v>853</v>
      </c>
      <c r="C1943">
        <v>6</v>
      </c>
      <c r="D1943" s="1" t="s">
        <v>1177</v>
      </c>
      <c r="E1943">
        <v>413</v>
      </c>
      <c r="F1943">
        <v>85461</v>
      </c>
      <c r="G1943" s="1" t="s">
        <v>2992</v>
      </c>
      <c r="H1943">
        <v>84</v>
      </c>
      <c r="I1943" s="1" t="s">
        <v>373</v>
      </c>
      <c r="J1943" s="1" t="s">
        <v>373</v>
      </c>
      <c r="K1943" s="1" t="s">
        <v>373</v>
      </c>
      <c r="L1943">
        <v>107713.82</v>
      </c>
    </row>
    <row r="1944" spans="1:12" x14ac:dyDescent="0.55000000000000004">
      <c r="A1944" s="2">
        <v>43897.436805555553</v>
      </c>
      <c r="B1944" s="1" t="s">
        <v>853</v>
      </c>
      <c r="C1944">
        <v>6</v>
      </c>
      <c r="D1944" s="1" t="s">
        <v>1189</v>
      </c>
      <c r="E1944">
        <v>428</v>
      </c>
      <c r="F1944">
        <v>85459</v>
      </c>
      <c r="G1944" s="1" t="s">
        <v>2993</v>
      </c>
      <c r="H1944">
        <v>84</v>
      </c>
      <c r="I1944" s="1" t="s">
        <v>373</v>
      </c>
      <c r="J1944" s="1" t="s">
        <v>373</v>
      </c>
      <c r="K1944" s="1" t="s">
        <v>373</v>
      </c>
      <c r="L1944">
        <v>134863.12</v>
      </c>
    </row>
    <row r="1945" spans="1:12" x14ac:dyDescent="0.55000000000000004">
      <c r="A1945" s="2">
        <v>43897.426388888889</v>
      </c>
      <c r="B1945" s="1" t="s">
        <v>853</v>
      </c>
      <c r="C1945">
        <v>6</v>
      </c>
      <c r="D1945" s="1" t="s">
        <v>1143</v>
      </c>
      <c r="E1945">
        <v>387</v>
      </c>
      <c r="F1945">
        <v>85454</v>
      </c>
      <c r="G1945" s="1" t="s">
        <v>2994</v>
      </c>
      <c r="H1945">
        <v>84</v>
      </c>
      <c r="I1945" s="1" t="s">
        <v>373</v>
      </c>
      <c r="J1945" s="1" t="s">
        <v>373</v>
      </c>
      <c r="K1945" s="1" t="s">
        <v>373</v>
      </c>
      <c r="L1945">
        <v>140078.23000000001</v>
      </c>
    </row>
    <row r="1946" spans="1:12" x14ac:dyDescent="0.55000000000000004">
      <c r="A1946" s="2">
        <v>43897.425694444442</v>
      </c>
      <c r="B1946" s="1" t="s">
        <v>853</v>
      </c>
      <c r="C1946">
        <v>6</v>
      </c>
      <c r="D1946" s="1" t="s">
        <v>1018</v>
      </c>
      <c r="E1946">
        <v>353</v>
      </c>
      <c r="F1946">
        <v>85452</v>
      </c>
      <c r="G1946" s="1" t="s">
        <v>2995</v>
      </c>
      <c r="H1946">
        <v>84</v>
      </c>
      <c r="I1946" s="1" t="s">
        <v>373</v>
      </c>
      <c r="J1946" s="1" t="s">
        <v>373</v>
      </c>
      <c r="K1946" s="1" t="s">
        <v>373</v>
      </c>
      <c r="L1946">
        <v>142412.57999999999</v>
      </c>
    </row>
    <row r="1947" spans="1:12" x14ac:dyDescent="0.55000000000000004">
      <c r="A1947" s="2">
        <v>43897.413194444445</v>
      </c>
      <c r="B1947" s="1" t="s">
        <v>853</v>
      </c>
      <c r="C1947">
        <v>6</v>
      </c>
      <c r="D1947" s="1" t="s">
        <v>952</v>
      </c>
      <c r="E1947">
        <v>367</v>
      </c>
      <c r="F1947">
        <v>85448</v>
      </c>
      <c r="G1947" s="1" t="s">
        <v>2996</v>
      </c>
      <c r="H1947">
        <v>84</v>
      </c>
      <c r="I1947" s="1" t="s">
        <v>373</v>
      </c>
      <c r="J1947" s="1" t="s">
        <v>373</v>
      </c>
      <c r="K1947" s="1" t="s">
        <v>373</v>
      </c>
      <c r="L1947">
        <v>154830.68</v>
      </c>
    </row>
    <row r="1948" spans="1:12" x14ac:dyDescent="0.55000000000000004">
      <c r="A1948" s="2">
        <v>43897.410416666666</v>
      </c>
      <c r="B1948" s="1" t="s">
        <v>853</v>
      </c>
      <c r="C1948">
        <v>6</v>
      </c>
      <c r="D1948" s="1" t="s">
        <v>952</v>
      </c>
      <c r="E1948">
        <v>367</v>
      </c>
      <c r="F1948">
        <v>85446</v>
      </c>
      <c r="G1948" s="1" t="s">
        <v>2997</v>
      </c>
      <c r="H1948">
        <v>72</v>
      </c>
      <c r="I1948" s="1" t="s">
        <v>373</v>
      </c>
      <c r="J1948" s="1" t="s">
        <v>373</v>
      </c>
      <c r="K1948" s="1" t="s">
        <v>373</v>
      </c>
      <c r="L1948">
        <v>154830.68</v>
      </c>
    </row>
    <row r="1949" spans="1:12" x14ac:dyDescent="0.55000000000000004">
      <c r="A1949" s="2">
        <v>43897.37777777778</v>
      </c>
      <c r="B1949" s="1" t="s">
        <v>853</v>
      </c>
      <c r="C1949">
        <v>6</v>
      </c>
      <c r="D1949" s="1" t="s">
        <v>1037</v>
      </c>
      <c r="E1949">
        <v>104</v>
      </c>
      <c r="F1949">
        <v>85431</v>
      </c>
      <c r="G1949" s="1" t="s">
        <v>2998</v>
      </c>
      <c r="H1949">
        <v>84</v>
      </c>
      <c r="I1949" s="1" t="s">
        <v>373</v>
      </c>
      <c r="J1949" s="1" t="s">
        <v>373</v>
      </c>
      <c r="K1949" s="1" t="s">
        <v>373</v>
      </c>
      <c r="L1949">
        <v>219704.65</v>
      </c>
    </row>
    <row r="1950" spans="1:12" x14ac:dyDescent="0.55000000000000004">
      <c r="A1950" s="2">
        <v>43897.369444444441</v>
      </c>
      <c r="B1950" s="1" t="s">
        <v>853</v>
      </c>
      <c r="C1950">
        <v>6</v>
      </c>
      <c r="D1950" s="1" t="s">
        <v>1175</v>
      </c>
      <c r="E1950">
        <v>370</v>
      </c>
      <c r="F1950">
        <v>85429</v>
      </c>
      <c r="G1950" s="1" t="s">
        <v>2999</v>
      </c>
      <c r="H1950">
        <v>84</v>
      </c>
      <c r="I1950" s="1" t="s">
        <v>373</v>
      </c>
      <c r="J1950" s="1" t="s">
        <v>373</v>
      </c>
      <c r="K1950" s="1" t="s">
        <v>373</v>
      </c>
      <c r="L1950">
        <v>133620.41</v>
      </c>
    </row>
    <row r="1951" spans="1:12" x14ac:dyDescent="0.55000000000000004">
      <c r="A1951" s="2">
        <v>43897.35833333333</v>
      </c>
      <c r="B1951" s="1" t="s">
        <v>853</v>
      </c>
      <c r="C1951">
        <v>6</v>
      </c>
      <c r="D1951" s="1" t="s">
        <v>1066</v>
      </c>
      <c r="E1951">
        <v>400</v>
      </c>
      <c r="F1951">
        <v>85427</v>
      </c>
      <c r="G1951" s="1" t="s">
        <v>3000</v>
      </c>
      <c r="H1951">
        <v>84</v>
      </c>
      <c r="I1951" s="1" t="s">
        <v>373</v>
      </c>
      <c r="J1951" s="1" t="s">
        <v>373</v>
      </c>
      <c r="K1951" s="1" t="s">
        <v>373</v>
      </c>
      <c r="L1951">
        <v>201420.47</v>
      </c>
    </row>
    <row r="1952" spans="1:12" x14ac:dyDescent="0.55000000000000004">
      <c r="A1952" s="2">
        <v>43897.343055555553</v>
      </c>
      <c r="B1952" s="1" t="s">
        <v>853</v>
      </c>
      <c r="C1952">
        <v>6</v>
      </c>
      <c r="D1952" s="1" t="s">
        <v>981</v>
      </c>
      <c r="E1952">
        <v>385</v>
      </c>
      <c r="F1952">
        <v>85425</v>
      </c>
      <c r="G1952" s="1" t="s">
        <v>3001</v>
      </c>
      <c r="H1952">
        <v>84</v>
      </c>
      <c r="I1952" s="1" t="s">
        <v>373</v>
      </c>
      <c r="J1952" s="1" t="s">
        <v>373</v>
      </c>
      <c r="K1952" s="1" t="s">
        <v>373</v>
      </c>
      <c r="L1952">
        <v>141524.60999999999</v>
      </c>
    </row>
    <row r="1953" spans="1:12" x14ac:dyDescent="0.55000000000000004">
      <c r="A1953" s="2">
        <v>43897.322222222225</v>
      </c>
      <c r="B1953" s="1" t="s">
        <v>853</v>
      </c>
      <c r="C1953">
        <v>6</v>
      </c>
      <c r="D1953" s="1" t="s">
        <v>1079</v>
      </c>
      <c r="E1953">
        <v>357</v>
      </c>
      <c r="F1953">
        <v>85423</v>
      </c>
      <c r="G1953" s="1" t="s">
        <v>3002</v>
      </c>
      <c r="H1953">
        <v>84</v>
      </c>
      <c r="I1953" s="1" t="s">
        <v>373</v>
      </c>
      <c r="J1953" s="1" t="s">
        <v>373</v>
      </c>
      <c r="K1953" s="1" t="s">
        <v>373</v>
      </c>
      <c r="L1953">
        <v>169592.08</v>
      </c>
    </row>
    <row r="1954" spans="1:12" x14ac:dyDescent="0.55000000000000004">
      <c r="A1954" s="2">
        <v>43897.321527777778</v>
      </c>
      <c r="B1954" s="1" t="s">
        <v>853</v>
      </c>
      <c r="C1954">
        <v>6</v>
      </c>
      <c r="D1954" s="1" t="s">
        <v>1084</v>
      </c>
      <c r="E1954">
        <v>355</v>
      </c>
      <c r="F1954">
        <v>85419</v>
      </c>
      <c r="G1954" s="1" t="s">
        <v>3003</v>
      </c>
      <c r="H1954">
        <v>84</v>
      </c>
      <c r="I1954" s="1" t="s">
        <v>373</v>
      </c>
      <c r="J1954" s="1" t="s">
        <v>373</v>
      </c>
      <c r="K1954" s="1" t="s">
        <v>373</v>
      </c>
      <c r="L1954">
        <v>136300.04</v>
      </c>
    </row>
    <row r="1955" spans="1:12" x14ac:dyDescent="0.55000000000000004">
      <c r="A1955" s="2">
        <v>43897.319444444445</v>
      </c>
      <c r="B1955" s="1" t="s">
        <v>853</v>
      </c>
      <c r="C1955">
        <v>6</v>
      </c>
      <c r="D1955" s="1" t="s">
        <v>1725</v>
      </c>
      <c r="E1955">
        <v>304</v>
      </c>
      <c r="F1955">
        <v>85415</v>
      </c>
      <c r="G1955" s="1" t="s">
        <v>3004</v>
      </c>
      <c r="H1955">
        <v>84</v>
      </c>
      <c r="I1955" s="1" t="s">
        <v>373</v>
      </c>
      <c r="J1955" s="1" t="s">
        <v>373</v>
      </c>
      <c r="K1955" s="1" t="s">
        <v>373</v>
      </c>
      <c r="L1955">
        <v>68.010000000000005</v>
      </c>
    </row>
    <row r="1956" spans="1:12" x14ac:dyDescent="0.55000000000000004">
      <c r="A1956" s="2">
        <v>43896.631249999999</v>
      </c>
      <c r="B1956" s="1" t="s">
        <v>853</v>
      </c>
      <c r="C1956">
        <v>6</v>
      </c>
      <c r="D1956" s="1" t="s">
        <v>1002</v>
      </c>
      <c r="E1956">
        <v>371</v>
      </c>
      <c r="F1956">
        <v>85376</v>
      </c>
      <c r="G1956" s="1" t="s">
        <v>3005</v>
      </c>
      <c r="H1956">
        <v>83</v>
      </c>
      <c r="I1956" s="1" t="s">
        <v>373</v>
      </c>
      <c r="J1956" s="1" t="s">
        <v>373</v>
      </c>
      <c r="K1956" s="1" t="s">
        <v>373</v>
      </c>
      <c r="L1956">
        <v>120.64</v>
      </c>
    </row>
    <row r="1957" spans="1:12" x14ac:dyDescent="0.55000000000000004">
      <c r="A1957" s="2">
        <v>43896.595833333333</v>
      </c>
      <c r="B1957" s="1" t="s">
        <v>853</v>
      </c>
      <c r="C1957">
        <v>6</v>
      </c>
      <c r="D1957" s="1" t="s">
        <v>1002</v>
      </c>
      <c r="E1957">
        <v>371</v>
      </c>
      <c r="F1957">
        <v>85365</v>
      </c>
      <c r="G1957" s="1" t="s">
        <v>3006</v>
      </c>
      <c r="H1957">
        <v>83</v>
      </c>
      <c r="I1957" s="1" t="s">
        <v>373</v>
      </c>
      <c r="J1957" s="1" t="s">
        <v>373</v>
      </c>
      <c r="K1957" s="1" t="s">
        <v>373</v>
      </c>
      <c r="L1957">
        <v>8123.01</v>
      </c>
    </row>
    <row r="1958" spans="1:12" x14ac:dyDescent="0.55000000000000004">
      <c r="A1958" s="2">
        <v>43896.592361111114</v>
      </c>
      <c r="B1958" s="1" t="s">
        <v>853</v>
      </c>
      <c r="C1958">
        <v>6</v>
      </c>
      <c r="D1958" s="1" t="s">
        <v>993</v>
      </c>
      <c r="E1958">
        <v>292</v>
      </c>
      <c r="F1958">
        <v>85358</v>
      </c>
      <c r="G1958" s="1" t="s">
        <v>3007</v>
      </c>
      <c r="H1958">
        <v>83</v>
      </c>
      <c r="I1958" s="1" t="s">
        <v>373</v>
      </c>
      <c r="J1958" s="1" t="s">
        <v>373</v>
      </c>
      <c r="K1958" s="1" t="s">
        <v>373</v>
      </c>
      <c r="L1958">
        <v>3880</v>
      </c>
    </row>
    <row r="1959" spans="1:12" x14ac:dyDescent="0.55000000000000004">
      <c r="A1959" s="2">
        <v>43896.59097222222</v>
      </c>
      <c r="B1959" s="1" t="s">
        <v>853</v>
      </c>
      <c r="C1959">
        <v>6</v>
      </c>
      <c r="D1959" s="1" t="s">
        <v>1006</v>
      </c>
      <c r="E1959">
        <v>444</v>
      </c>
      <c r="F1959">
        <v>85354</v>
      </c>
      <c r="G1959" s="1" t="s">
        <v>3008</v>
      </c>
      <c r="H1959">
        <v>83</v>
      </c>
      <c r="I1959" s="1" t="s">
        <v>373</v>
      </c>
      <c r="J1959" s="1" t="s">
        <v>373</v>
      </c>
      <c r="K1959" s="1" t="s">
        <v>373</v>
      </c>
      <c r="L1959">
        <v>176441.19</v>
      </c>
    </row>
    <row r="1960" spans="1:12" x14ac:dyDescent="0.55000000000000004">
      <c r="A1960" s="2">
        <v>43896.590277777781</v>
      </c>
      <c r="B1960" s="1" t="s">
        <v>853</v>
      </c>
      <c r="C1960">
        <v>6</v>
      </c>
      <c r="D1960" s="1" t="s">
        <v>1119</v>
      </c>
      <c r="E1960">
        <v>324</v>
      </c>
      <c r="F1960">
        <v>85352</v>
      </c>
      <c r="G1960" s="1" t="s">
        <v>3009</v>
      </c>
      <c r="H1960">
        <v>83</v>
      </c>
      <c r="I1960" s="1" t="s">
        <v>373</v>
      </c>
      <c r="J1960" s="1" t="s">
        <v>373</v>
      </c>
      <c r="K1960" s="1" t="s">
        <v>373</v>
      </c>
      <c r="L1960">
        <v>104959.23</v>
      </c>
    </row>
    <row r="1961" spans="1:12" x14ac:dyDescent="0.55000000000000004">
      <c r="A1961" s="2">
        <v>43896.588888888888</v>
      </c>
      <c r="B1961" s="1" t="s">
        <v>853</v>
      </c>
      <c r="C1961">
        <v>6</v>
      </c>
      <c r="D1961" s="1" t="s">
        <v>1101</v>
      </c>
      <c r="E1961">
        <v>49</v>
      </c>
      <c r="F1961">
        <v>85350</v>
      </c>
      <c r="G1961" s="1" t="s">
        <v>3010</v>
      </c>
      <c r="H1961">
        <v>83</v>
      </c>
      <c r="I1961" s="1" t="s">
        <v>373</v>
      </c>
      <c r="J1961" s="1" t="s">
        <v>373</v>
      </c>
      <c r="K1961" s="1" t="s">
        <v>373</v>
      </c>
      <c r="L1961">
        <v>139352.91</v>
      </c>
    </row>
    <row r="1962" spans="1:12" x14ac:dyDescent="0.55000000000000004">
      <c r="A1962" s="2">
        <v>43896.588194444441</v>
      </c>
      <c r="B1962" s="1" t="s">
        <v>853</v>
      </c>
      <c r="C1962">
        <v>6</v>
      </c>
      <c r="D1962" s="1" t="s">
        <v>1150</v>
      </c>
      <c r="E1962">
        <v>30</v>
      </c>
      <c r="F1962">
        <v>85348</v>
      </c>
      <c r="G1962" s="1" t="s">
        <v>3011</v>
      </c>
      <c r="H1962">
        <v>83</v>
      </c>
      <c r="I1962" s="1" t="s">
        <v>373</v>
      </c>
      <c r="J1962" s="1" t="s">
        <v>373</v>
      </c>
      <c r="K1962" s="1" t="s">
        <v>373</v>
      </c>
      <c r="L1962">
        <v>109370.55</v>
      </c>
    </row>
    <row r="1963" spans="1:12" x14ac:dyDescent="0.55000000000000004">
      <c r="A1963" s="2">
        <v>43896.565972222219</v>
      </c>
      <c r="B1963" s="1" t="s">
        <v>853</v>
      </c>
      <c r="C1963">
        <v>6</v>
      </c>
      <c r="D1963" s="1" t="s">
        <v>998</v>
      </c>
      <c r="E1963">
        <v>363</v>
      </c>
      <c r="F1963">
        <v>85345</v>
      </c>
      <c r="G1963" s="1" t="s">
        <v>3012</v>
      </c>
      <c r="H1963">
        <v>83</v>
      </c>
      <c r="I1963" s="1" t="s">
        <v>373</v>
      </c>
      <c r="J1963" s="1" t="s">
        <v>373</v>
      </c>
      <c r="K1963" s="1" t="s">
        <v>373</v>
      </c>
      <c r="L1963">
        <v>144673.93</v>
      </c>
    </row>
    <row r="1964" spans="1:12" x14ac:dyDescent="0.55000000000000004">
      <c r="A1964" s="2">
        <v>43896.56527777778</v>
      </c>
      <c r="B1964" s="1" t="s">
        <v>853</v>
      </c>
      <c r="C1964">
        <v>6</v>
      </c>
      <c r="D1964" s="1" t="s">
        <v>996</v>
      </c>
      <c r="E1964">
        <v>350</v>
      </c>
      <c r="F1964">
        <v>85343</v>
      </c>
      <c r="G1964" s="1" t="s">
        <v>3013</v>
      </c>
      <c r="H1964">
        <v>83</v>
      </c>
      <c r="I1964" s="1" t="s">
        <v>373</v>
      </c>
      <c r="J1964" s="1" t="s">
        <v>373</v>
      </c>
      <c r="K1964" s="1" t="s">
        <v>373</v>
      </c>
      <c r="L1964">
        <v>133155.26999999999</v>
      </c>
    </row>
    <row r="1965" spans="1:12" x14ac:dyDescent="0.55000000000000004">
      <c r="A1965" s="2">
        <v>43896.563888888886</v>
      </c>
      <c r="B1965" s="1" t="s">
        <v>853</v>
      </c>
      <c r="C1965">
        <v>6</v>
      </c>
      <c r="D1965" s="1" t="s">
        <v>991</v>
      </c>
      <c r="E1965">
        <v>40</v>
      </c>
      <c r="F1965">
        <v>85341</v>
      </c>
      <c r="G1965" s="1" t="s">
        <v>3014</v>
      </c>
      <c r="H1965">
        <v>83</v>
      </c>
      <c r="I1965" s="1" t="s">
        <v>373</v>
      </c>
      <c r="J1965" s="1" t="s">
        <v>373</v>
      </c>
      <c r="K1965" s="1" t="s">
        <v>373</v>
      </c>
      <c r="L1965">
        <v>132238.5</v>
      </c>
    </row>
    <row r="1966" spans="1:12" x14ac:dyDescent="0.55000000000000004">
      <c r="A1966" s="2">
        <v>43896.553472222222</v>
      </c>
      <c r="B1966" s="1" t="s">
        <v>853</v>
      </c>
      <c r="C1966">
        <v>6</v>
      </c>
      <c r="D1966" s="1" t="s">
        <v>1166</v>
      </c>
      <c r="E1966">
        <v>456</v>
      </c>
      <c r="F1966">
        <v>85339</v>
      </c>
      <c r="G1966" s="1" t="s">
        <v>3015</v>
      </c>
      <c r="H1966">
        <v>83</v>
      </c>
      <c r="I1966" s="1" t="s">
        <v>373</v>
      </c>
      <c r="J1966" s="1" t="s">
        <v>373</v>
      </c>
      <c r="K1966" s="1" t="s">
        <v>373</v>
      </c>
      <c r="L1966">
        <v>139490.84</v>
      </c>
    </row>
    <row r="1967" spans="1:12" x14ac:dyDescent="0.55000000000000004">
      <c r="A1967" s="2">
        <v>43896.552083333336</v>
      </c>
      <c r="B1967" s="1" t="s">
        <v>853</v>
      </c>
      <c r="C1967">
        <v>6</v>
      </c>
      <c r="D1967" s="1" t="s">
        <v>973</v>
      </c>
      <c r="E1967">
        <v>13</v>
      </c>
      <c r="F1967">
        <v>85337</v>
      </c>
      <c r="G1967" s="1" t="s">
        <v>3016</v>
      </c>
      <c r="H1967">
        <v>83</v>
      </c>
      <c r="I1967" s="1" t="s">
        <v>373</v>
      </c>
      <c r="J1967" s="1" t="s">
        <v>373</v>
      </c>
      <c r="K1967" s="1" t="s">
        <v>373</v>
      </c>
      <c r="L1967">
        <v>14560</v>
      </c>
    </row>
    <row r="1968" spans="1:12" x14ac:dyDescent="0.55000000000000004">
      <c r="A1968" s="2">
        <v>43896.549305555556</v>
      </c>
      <c r="B1968" s="1" t="s">
        <v>853</v>
      </c>
      <c r="C1968">
        <v>6</v>
      </c>
      <c r="D1968" s="1" t="s">
        <v>973</v>
      </c>
      <c r="E1968">
        <v>13</v>
      </c>
      <c r="F1968">
        <v>85335</v>
      </c>
      <c r="G1968" s="1" t="s">
        <v>3017</v>
      </c>
      <c r="H1968">
        <v>83</v>
      </c>
      <c r="I1968" s="1" t="s">
        <v>373</v>
      </c>
      <c r="J1968" s="1" t="s">
        <v>373</v>
      </c>
      <c r="K1968" s="1" t="s">
        <v>373</v>
      </c>
      <c r="L1968">
        <v>147935.23000000001</v>
      </c>
    </row>
    <row r="1969" spans="1:12" x14ac:dyDescent="0.55000000000000004">
      <c r="A1969" s="2">
        <v>43896.531944444447</v>
      </c>
      <c r="B1969" s="1" t="s">
        <v>853</v>
      </c>
      <c r="C1969">
        <v>6</v>
      </c>
      <c r="D1969" s="1" t="s">
        <v>1117</v>
      </c>
      <c r="E1969">
        <v>420</v>
      </c>
      <c r="F1969">
        <v>85330</v>
      </c>
      <c r="G1969" s="1" t="s">
        <v>3018</v>
      </c>
      <c r="H1969">
        <v>84</v>
      </c>
      <c r="I1969" s="1" t="s">
        <v>373</v>
      </c>
      <c r="J1969" s="1" t="s">
        <v>373</v>
      </c>
      <c r="K1969" s="1" t="s">
        <v>373</v>
      </c>
      <c r="L1969">
        <v>142264.12</v>
      </c>
    </row>
    <row r="1970" spans="1:12" x14ac:dyDescent="0.55000000000000004">
      <c r="A1970" s="2">
        <v>43896.53125</v>
      </c>
      <c r="B1970" s="1" t="s">
        <v>853</v>
      </c>
      <c r="C1970">
        <v>6</v>
      </c>
      <c r="D1970" s="1" t="s">
        <v>958</v>
      </c>
      <c r="E1970">
        <v>411</v>
      </c>
      <c r="F1970">
        <v>85328</v>
      </c>
      <c r="G1970" s="1" t="s">
        <v>3019</v>
      </c>
      <c r="H1970">
        <v>84</v>
      </c>
      <c r="I1970" s="1" t="s">
        <v>373</v>
      </c>
      <c r="J1970" s="1" t="s">
        <v>373</v>
      </c>
      <c r="K1970" s="1" t="s">
        <v>373</v>
      </c>
      <c r="L1970">
        <v>184669.76</v>
      </c>
    </row>
    <row r="1971" spans="1:12" x14ac:dyDescent="0.55000000000000004">
      <c r="A1971" s="2">
        <v>43896.529861111114</v>
      </c>
      <c r="B1971" s="1" t="s">
        <v>853</v>
      </c>
      <c r="C1971">
        <v>6</v>
      </c>
      <c r="D1971" s="1" t="s">
        <v>1213</v>
      </c>
      <c r="E1971">
        <v>445</v>
      </c>
      <c r="F1971">
        <v>85326</v>
      </c>
      <c r="G1971" s="1" t="s">
        <v>3020</v>
      </c>
      <c r="H1971">
        <v>83</v>
      </c>
      <c r="I1971" s="1" t="s">
        <v>373</v>
      </c>
      <c r="J1971" s="1" t="s">
        <v>373</v>
      </c>
      <c r="K1971" s="1" t="s">
        <v>373</v>
      </c>
      <c r="L1971">
        <v>191784.76</v>
      </c>
    </row>
    <row r="1972" spans="1:12" x14ac:dyDescent="0.55000000000000004">
      <c r="A1972" s="2">
        <v>43896.529166666667</v>
      </c>
      <c r="B1972" s="1" t="s">
        <v>853</v>
      </c>
      <c r="C1972">
        <v>6</v>
      </c>
      <c r="D1972" s="1" t="s">
        <v>1048</v>
      </c>
      <c r="E1972">
        <v>410</v>
      </c>
      <c r="F1972">
        <v>85324</v>
      </c>
      <c r="G1972" s="1" t="s">
        <v>3021</v>
      </c>
      <c r="H1972">
        <v>84</v>
      </c>
      <c r="I1972" s="1" t="s">
        <v>373</v>
      </c>
      <c r="J1972" s="1" t="s">
        <v>373</v>
      </c>
      <c r="K1972" s="1" t="s">
        <v>373</v>
      </c>
      <c r="L1972">
        <v>68.010000000000005</v>
      </c>
    </row>
    <row r="1973" spans="1:12" x14ac:dyDescent="0.55000000000000004">
      <c r="A1973" s="2">
        <v>43896.52847222222</v>
      </c>
      <c r="B1973" s="1" t="s">
        <v>853</v>
      </c>
      <c r="C1973">
        <v>6</v>
      </c>
      <c r="D1973" s="1" t="s">
        <v>985</v>
      </c>
      <c r="E1973">
        <v>278</v>
      </c>
      <c r="F1973">
        <v>85322</v>
      </c>
      <c r="G1973" s="1" t="s">
        <v>3022</v>
      </c>
      <c r="H1973">
        <v>84</v>
      </c>
      <c r="I1973" s="1" t="s">
        <v>373</v>
      </c>
      <c r="J1973" s="1" t="s">
        <v>373</v>
      </c>
      <c r="K1973" s="1" t="s">
        <v>373</v>
      </c>
      <c r="L1973">
        <v>72.73</v>
      </c>
    </row>
    <row r="1974" spans="1:12" x14ac:dyDescent="0.55000000000000004">
      <c r="A1974" s="2">
        <v>43896.524305555555</v>
      </c>
      <c r="B1974" s="1" t="s">
        <v>853</v>
      </c>
      <c r="C1974">
        <v>6</v>
      </c>
      <c r="D1974" s="1" t="s">
        <v>930</v>
      </c>
      <c r="E1974">
        <v>403</v>
      </c>
      <c r="F1974">
        <v>85319</v>
      </c>
      <c r="G1974" s="1" t="s">
        <v>3023</v>
      </c>
      <c r="H1974">
        <v>72</v>
      </c>
      <c r="I1974" s="1" t="s">
        <v>373</v>
      </c>
      <c r="J1974" s="1" t="s">
        <v>373</v>
      </c>
      <c r="K1974" s="1" t="s">
        <v>373</v>
      </c>
      <c r="L1974">
        <v>161404.07</v>
      </c>
    </row>
    <row r="1975" spans="1:12" x14ac:dyDescent="0.55000000000000004">
      <c r="A1975" s="2">
        <v>43896.397222222222</v>
      </c>
      <c r="B1975" s="1" t="s">
        <v>853</v>
      </c>
      <c r="C1975">
        <v>6</v>
      </c>
      <c r="D1975" s="1" t="s">
        <v>1145</v>
      </c>
      <c r="E1975">
        <v>412</v>
      </c>
      <c r="F1975">
        <v>85307</v>
      </c>
      <c r="G1975" s="1" t="s">
        <v>3024</v>
      </c>
      <c r="H1975">
        <v>83</v>
      </c>
      <c r="I1975" s="1" t="s">
        <v>373</v>
      </c>
      <c r="J1975" s="1" t="s">
        <v>373</v>
      </c>
      <c r="K1975" s="1" t="s">
        <v>373</v>
      </c>
      <c r="L1975">
        <v>277784.84000000003</v>
      </c>
    </row>
    <row r="1976" spans="1:12" x14ac:dyDescent="0.55000000000000004">
      <c r="A1976" s="2">
        <v>43896.388194444444</v>
      </c>
      <c r="B1976" s="1" t="s">
        <v>853</v>
      </c>
      <c r="C1976">
        <v>6</v>
      </c>
      <c r="D1976" s="1" t="s">
        <v>1081</v>
      </c>
      <c r="E1976">
        <v>131</v>
      </c>
      <c r="F1976">
        <v>85305</v>
      </c>
      <c r="G1976" s="1" t="s">
        <v>3025</v>
      </c>
      <c r="H1976">
        <v>83</v>
      </c>
      <c r="I1976" s="1" t="s">
        <v>373</v>
      </c>
      <c r="J1976" s="1" t="s">
        <v>373</v>
      </c>
      <c r="K1976" s="1" t="s">
        <v>373</v>
      </c>
      <c r="L1976">
        <v>117634.14</v>
      </c>
    </row>
    <row r="1977" spans="1:12" x14ac:dyDescent="0.55000000000000004">
      <c r="A1977" s="2">
        <v>43896.377083333333</v>
      </c>
      <c r="B1977" s="1" t="s">
        <v>853</v>
      </c>
      <c r="C1977">
        <v>6</v>
      </c>
      <c r="D1977" s="1" t="s">
        <v>887</v>
      </c>
      <c r="E1977">
        <v>34</v>
      </c>
      <c r="F1977">
        <v>85286</v>
      </c>
      <c r="G1977" s="1" t="s">
        <v>3026</v>
      </c>
      <c r="H1977">
        <v>84</v>
      </c>
      <c r="I1977" s="1" t="s">
        <v>373</v>
      </c>
      <c r="J1977" s="1" t="s">
        <v>373</v>
      </c>
      <c r="K1977" s="1" t="s">
        <v>373</v>
      </c>
      <c r="L1977">
        <v>52000</v>
      </c>
    </row>
    <row r="1978" spans="1:12" x14ac:dyDescent="0.55000000000000004">
      <c r="A1978" s="2">
        <v>43896.377083333333</v>
      </c>
      <c r="B1978" s="1" t="s">
        <v>853</v>
      </c>
      <c r="C1978">
        <v>6</v>
      </c>
      <c r="D1978" s="1" t="s">
        <v>961</v>
      </c>
      <c r="E1978">
        <v>19</v>
      </c>
      <c r="F1978">
        <v>85288</v>
      </c>
      <c r="G1978" s="1" t="s">
        <v>3027</v>
      </c>
      <c r="H1978">
        <v>84</v>
      </c>
      <c r="I1978" s="1" t="s">
        <v>373</v>
      </c>
      <c r="J1978" s="1" t="s">
        <v>373</v>
      </c>
      <c r="K1978" s="1" t="s">
        <v>373</v>
      </c>
      <c r="L1978">
        <v>52000</v>
      </c>
    </row>
    <row r="1979" spans="1:12" x14ac:dyDescent="0.55000000000000004">
      <c r="A1979" s="2">
        <v>43896.375694444447</v>
      </c>
      <c r="B1979" s="1" t="s">
        <v>853</v>
      </c>
      <c r="C1979">
        <v>6</v>
      </c>
      <c r="D1979" s="1" t="s">
        <v>891</v>
      </c>
      <c r="E1979">
        <v>109</v>
      </c>
      <c r="F1979">
        <v>85284</v>
      </c>
      <c r="G1979" s="1" t="s">
        <v>3028</v>
      </c>
      <c r="H1979">
        <v>84</v>
      </c>
      <c r="I1979" s="1" t="s">
        <v>373</v>
      </c>
      <c r="J1979" s="1" t="s">
        <v>373</v>
      </c>
      <c r="K1979" s="1" t="s">
        <v>373</v>
      </c>
      <c r="L1979">
        <v>52000</v>
      </c>
    </row>
    <row r="1980" spans="1:12" x14ac:dyDescent="0.55000000000000004">
      <c r="A1980" s="2">
        <v>43896.354166666664</v>
      </c>
      <c r="B1980" s="1" t="s">
        <v>853</v>
      </c>
      <c r="C1980">
        <v>6</v>
      </c>
      <c r="D1980" s="1" t="s">
        <v>895</v>
      </c>
      <c r="E1980">
        <v>492</v>
      </c>
      <c r="F1980">
        <v>85270</v>
      </c>
      <c r="G1980" s="1" t="s">
        <v>3029</v>
      </c>
      <c r="H1980">
        <v>83</v>
      </c>
      <c r="I1980" s="1" t="s">
        <v>373</v>
      </c>
      <c r="J1980" s="1" t="s">
        <v>373</v>
      </c>
      <c r="K1980" s="1" t="s">
        <v>373</v>
      </c>
      <c r="L1980">
        <v>120.64</v>
      </c>
    </row>
    <row r="1981" spans="1:12" x14ac:dyDescent="0.55000000000000004">
      <c r="A1981" s="2">
        <v>43896.34375</v>
      </c>
      <c r="B1981" s="1" t="s">
        <v>853</v>
      </c>
      <c r="C1981">
        <v>6</v>
      </c>
      <c r="D1981" s="1" t="s">
        <v>934</v>
      </c>
      <c r="E1981">
        <v>15</v>
      </c>
      <c r="F1981">
        <v>85266</v>
      </c>
      <c r="G1981" s="1" t="s">
        <v>3030</v>
      </c>
      <c r="H1981">
        <v>83</v>
      </c>
      <c r="I1981" s="1" t="s">
        <v>373</v>
      </c>
      <c r="J1981" s="1" t="s">
        <v>373</v>
      </c>
      <c r="K1981" s="1" t="s">
        <v>373</v>
      </c>
      <c r="L1981">
        <v>175353.56</v>
      </c>
    </row>
    <row r="1982" spans="1:12" x14ac:dyDescent="0.55000000000000004">
      <c r="A1982" s="2">
        <v>43896.340277777781</v>
      </c>
      <c r="B1982" s="1" t="s">
        <v>853</v>
      </c>
      <c r="C1982">
        <v>6</v>
      </c>
      <c r="D1982" s="1" t="s">
        <v>971</v>
      </c>
      <c r="E1982">
        <v>298</v>
      </c>
      <c r="F1982">
        <v>85262</v>
      </c>
      <c r="G1982" s="1" t="s">
        <v>3031</v>
      </c>
      <c r="H1982">
        <v>83</v>
      </c>
      <c r="I1982" s="1" t="s">
        <v>373</v>
      </c>
      <c r="J1982" s="1" t="s">
        <v>373</v>
      </c>
      <c r="K1982" s="1" t="s">
        <v>373</v>
      </c>
      <c r="L1982">
        <v>202637.12</v>
      </c>
    </row>
    <row r="1983" spans="1:12" x14ac:dyDescent="0.55000000000000004">
      <c r="A1983" s="2">
        <v>43896.337500000001</v>
      </c>
      <c r="B1983" s="1" t="s">
        <v>853</v>
      </c>
      <c r="C1983">
        <v>6</v>
      </c>
      <c r="D1983" s="1" t="s">
        <v>1021</v>
      </c>
      <c r="E1983">
        <v>344</v>
      </c>
      <c r="F1983">
        <v>85259</v>
      </c>
      <c r="G1983" s="1" t="s">
        <v>3032</v>
      </c>
      <c r="H1983">
        <v>83</v>
      </c>
      <c r="I1983" s="1" t="s">
        <v>373</v>
      </c>
      <c r="J1983" s="1" t="s">
        <v>373</v>
      </c>
      <c r="K1983" s="1" t="s">
        <v>373</v>
      </c>
      <c r="L1983">
        <v>712.73</v>
      </c>
    </row>
    <row r="1984" spans="1:12" x14ac:dyDescent="0.55000000000000004">
      <c r="A1984" s="2">
        <v>43896.301388888889</v>
      </c>
      <c r="B1984" s="1" t="s">
        <v>853</v>
      </c>
      <c r="C1984">
        <v>6</v>
      </c>
      <c r="D1984" s="1" t="s">
        <v>965</v>
      </c>
      <c r="E1984">
        <v>132</v>
      </c>
      <c r="F1984">
        <v>85257</v>
      </c>
      <c r="G1984" s="1" t="s">
        <v>3033</v>
      </c>
      <c r="H1984">
        <v>83</v>
      </c>
      <c r="I1984" s="1" t="s">
        <v>373</v>
      </c>
      <c r="J1984" s="1" t="s">
        <v>373</v>
      </c>
      <c r="K1984" s="1" t="s">
        <v>373</v>
      </c>
      <c r="L1984">
        <v>2793.37</v>
      </c>
    </row>
    <row r="1985" spans="1:12" x14ac:dyDescent="0.55000000000000004">
      <c r="A1985" s="2">
        <v>43896.293749999997</v>
      </c>
      <c r="B1985" s="1" t="s">
        <v>853</v>
      </c>
      <c r="C1985">
        <v>6</v>
      </c>
      <c r="D1985" s="1" t="s">
        <v>1270</v>
      </c>
      <c r="E1985">
        <v>429</v>
      </c>
      <c r="F1985">
        <v>85255</v>
      </c>
      <c r="G1985" s="1" t="s">
        <v>3034</v>
      </c>
      <c r="H1985">
        <v>83</v>
      </c>
      <c r="I1985" s="1" t="s">
        <v>373</v>
      </c>
      <c r="J1985" s="1" t="s">
        <v>373</v>
      </c>
      <c r="K1985" s="1" t="s">
        <v>373</v>
      </c>
      <c r="L1985">
        <v>166480.34</v>
      </c>
    </row>
    <row r="1986" spans="1:12" x14ac:dyDescent="0.55000000000000004">
      <c r="A1986" s="2">
        <v>43896.291666666664</v>
      </c>
      <c r="B1986" s="1" t="s">
        <v>853</v>
      </c>
      <c r="C1986">
        <v>6</v>
      </c>
      <c r="D1986" s="1" t="s">
        <v>1029</v>
      </c>
      <c r="E1986">
        <v>447</v>
      </c>
      <c r="F1986">
        <v>85251</v>
      </c>
      <c r="G1986" s="1" t="s">
        <v>3035</v>
      </c>
      <c r="H1986">
        <v>83</v>
      </c>
      <c r="I1986" s="1" t="s">
        <v>373</v>
      </c>
      <c r="J1986" s="1" t="s">
        <v>373</v>
      </c>
      <c r="K1986" s="1" t="s">
        <v>373</v>
      </c>
      <c r="L1986">
        <v>165056.13</v>
      </c>
    </row>
    <row r="1987" spans="1:12" x14ac:dyDescent="0.55000000000000004">
      <c r="A1987" s="2">
        <v>43896.291666666664</v>
      </c>
      <c r="B1987" s="1" t="s">
        <v>853</v>
      </c>
      <c r="C1987">
        <v>6</v>
      </c>
      <c r="D1987" s="1" t="s">
        <v>1068</v>
      </c>
      <c r="E1987">
        <v>446</v>
      </c>
      <c r="F1987">
        <v>85253</v>
      </c>
      <c r="G1987" s="1" t="s">
        <v>3036</v>
      </c>
      <c r="H1987">
        <v>83</v>
      </c>
      <c r="I1987" s="1" t="s">
        <v>373</v>
      </c>
      <c r="J1987" s="1" t="s">
        <v>373</v>
      </c>
      <c r="K1987" s="1" t="s">
        <v>373</v>
      </c>
      <c r="L1987">
        <v>136013.57999999999</v>
      </c>
    </row>
    <row r="1988" spans="1:12" x14ac:dyDescent="0.55000000000000004">
      <c r="A1988" s="2">
        <v>43896.289583333331</v>
      </c>
      <c r="B1988" s="1" t="s">
        <v>853</v>
      </c>
      <c r="C1988">
        <v>6</v>
      </c>
      <c r="D1988" s="1" t="s">
        <v>977</v>
      </c>
      <c r="E1988">
        <v>356</v>
      </c>
      <c r="F1988">
        <v>85249</v>
      </c>
      <c r="G1988" s="1" t="s">
        <v>3037</v>
      </c>
      <c r="H1988">
        <v>83</v>
      </c>
      <c r="I1988" s="1" t="s">
        <v>373</v>
      </c>
      <c r="J1988" s="1" t="s">
        <v>373</v>
      </c>
      <c r="K1988" s="1" t="s">
        <v>373</v>
      </c>
      <c r="L1988">
        <v>170973.38</v>
      </c>
    </row>
    <row r="1989" spans="1:12" x14ac:dyDescent="0.55000000000000004">
      <c r="A1989" s="2">
        <v>43895.657638888886</v>
      </c>
      <c r="B1989" s="1" t="s">
        <v>853</v>
      </c>
      <c r="C1989">
        <v>6</v>
      </c>
      <c r="D1989" s="1" t="s">
        <v>873</v>
      </c>
      <c r="E1989">
        <v>415</v>
      </c>
      <c r="F1989">
        <v>85238</v>
      </c>
      <c r="G1989" s="1" t="s">
        <v>3038</v>
      </c>
      <c r="H1989">
        <v>72</v>
      </c>
      <c r="I1989" s="1" t="s">
        <v>373</v>
      </c>
      <c r="J1989" s="1" t="s">
        <v>373</v>
      </c>
      <c r="K1989" s="1" t="s">
        <v>373</v>
      </c>
      <c r="L1989">
        <v>144924.73000000001</v>
      </c>
    </row>
    <row r="1990" spans="1:12" x14ac:dyDescent="0.55000000000000004">
      <c r="A1990" s="2">
        <v>43895.632638888892</v>
      </c>
      <c r="B1990" s="1" t="s">
        <v>853</v>
      </c>
      <c r="C1990">
        <v>6</v>
      </c>
      <c r="D1990" s="1" t="s">
        <v>1123</v>
      </c>
      <c r="E1990">
        <v>329</v>
      </c>
      <c r="F1990">
        <v>85227</v>
      </c>
      <c r="G1990" s="1" t="s">
        <v>3039</v>
      </c>
      <c r="H1990">
        <v>83</v>
      </c>
      <c r="I1990" s="1" t="s">
        <v>373</v>
      </c>
      <c r="J1990" s="1" t="s">
        <v>373</v>
      </c>
      <c r="K1990" s="1" t="s">
        <v>373</v>
      </c>
      <c r="L1990">
        <v>6533</v>
      </c>
    </row>
    <row r="1991" spans="1:12" x14ac:dyDescent="0.55000000000000004">
      <c r="A1991" s="2">
        <v>43895.564583333333</v>
      </c>
      <c r="B1991" s="1" t="s">
        <v>853</v>
      </c>
      <c r="C1991">
        <v>6</v>
      </c>
      <c r="D1991" s="1" t="s">
        <v>1050</v>
      </c>
      <c r="E1991">
        <v>125</v>
      </c>
      <c r="F1991">
        <v>85211</v>
      </c>
      <c r="G1991" s="1" t="s">
        <v>3040</v>
      </c>
      <c r="H1991">
        <v>83</v>
      </c>
      <c r="I1991" s="1" t="s">
        <v>373</v>
      </c>
      <c r="J1991" s="1" t="s">
        <v>373</v>
      </c>
      <c r="K1991" s="1" t="s">
        <v>373</v>
      </c>
      <c r="L1991">
        <v>140654.76</v>
      </c>
    </row>
    <row r="1992" spans="1:12" x14ac:dyDescent="0.55000000000000004">
      <c r="A1992" s="2">
        <v>43895.54791666667</v>
      </c>
      <c r="B1992" s="1" t="s">
        <v>853</v>
      </c>
      <c r="C1992">
        <v>6</v>
      </c>
      <c r="D1992" s="1" t="s">
        <v>1123</v>
      </c>
      <c r="E1992">
        <v>329</v>
      </c>
      <c r="F1992">
        <v>85207</v>
      </c>
      <c r="G1992" s="1" t="s">
        <v>3041</v>
      </c>
      <c r="H1992">
        <v>83</v>
      </c>
      <c r="I1992" s="1" t="s">
        <v>373</v>
      </c>
      <c r="J1992" s="1" t="s">
        <v>373</v>
      </c>
      <c r="K1992" s="1" t="s">
        <v>373</v>
      </c>
      <c r="L1992">
        <v>124833.54</v>
      </c>
    </row>
    <row r="1993" spans="1:12" x14ac:dyDescent="0.55000000000000004">
      <c r="A1993" s="2">
        <v>43895.547222222223</v>
      </c>
      <c r="B1993" s="1" t="s">
        <v>853</v>
      </c>
      <c r="C1993">
        <v>6</v>
      </c>
      <c r="D1993" s="1" t="s">
        <v>1087</v>
      </c>
      <c r="E1993">
        <v>317</v>
      </c>
      <c r="F1993">
        <v>85205</v>
      </c>
      <c r="G1993" s="1" t="s">
        <v>3042</v>
      </c>
      <c r="H1993">
        <v>83</v>
      </c>
      <c r="I1993" s="1" t="s">
        <v>373</v>
      </c>
      <c r="J1993" s="1" t="s">
        <v>373</v>
      </c>
      <c r="K1993" s="1" t="s">
        <v>373</v>
      </c>
      <c r="L1993">
        <v>144217.51999999999</v>
      </c>
    </row>
    <row r="1994" spans="1:12" x14ac:dyDescent="0.55000000000000004">
      <c r="A1994" s="2">
        <v>43895.540972222225</v>
      </c>
      <c r="B1994" s="1" t="s">
        <v>853</v>
      </c>
      <c r="C1994">
        <v>6</v>
      </c>
      <c r="D1994" s="1" t="s">
        <v>1042</v>
      </c>
      <c r="E1994">
        <v>384</v>
      </c>
      <c r="F1994">
        <v>85203</v>
      </c>
      <c r="G1994" s="1" t="s">
        <v>3043</v>
      </c>
      <c r="H1994">
        <v>84</v>
      </c>
      <c r="I1994" s="1" t="s">
        <v>373</v>
      </c>
      <c r="J1994" s="1" t="s">
        <v>373</v>
      </c>
      <c r="K1994" s="1" t="s">
        <v>373</v>
      </c>
      <c r="L1994">
        <v>164147.43</v>
      </c>
    </row>
    <row r="1995" spans="1:12" x14ac:dyDescent="0.55000000000000004">
      <c r="A1995" s="2">
        <v>43895.531944444447</v>
      </c>
      <c r="B1995" s="1" t="s">
        <v>853</v>
      </c>
      <c r="C1995">
        <v>6</v>
      </c>
      <c r="D1995" s="1" t="s">
        <v>893</v>
      </c>
      <c r="E1995">
        <v>301</v>
      </c>
      <c r="F1995">
        <v>85196</v>
      </c>
      <c r="G1995" s="1" t="s">
        <v>3044</v>
      </c>
      <c r="H1995">
        <v>84</v>
      </c>
      <c r="I1995" s="1" t="s">
        <v>373</v>
      </c>
      <c r="J1995" s="1" t="s">
        <v>373</v>
      </c>
      <c r="K1995" s="1" t="s">
        <v>373</v>
      </c>
      <c r="L1995">
        <v>1.1399999999999999</v>
      </c>
    </row>
    <row r="1996" spans="1:12" x14ac:dyDescent="0.55000000000000004">
      <c r="A1996" s="2">
        <v>43895.53125</v>
      </c>
      <c r="B1996" s="1" t="s">
        <v>853</v>
      </c>
      <c r="C1996">
        <v>6</v>
      </c>
      <c r="D1996" s="1" t="s">
        <v>895</v>
      </c>
      <c r="E1996">
        <v>492</v>
      </c>
      <c r="F1996">
        <v>85194</v>
      </c>
      <c r="G1996" s="1" t="s">
        <v>3045</v>
      </c>
      <c r="H1996">
        <v>84</v>
      </c>
      <c r="I1996" s="1" t="s">
        <v>373</v>
      </c>
      <c r="J1996" s="1" t="s">
        <v>373</v>
      </c>
      <c r="K1996" s="1" t="s">
        <v>373</v>
      </c>
      <c r="L1996">
        <v>72.73</v>
      </c>
    </row>
    <row r="1997" spans="1:12" x14ac:dyDescent="0.55000000000000004">
      <c r="A1997" s="2">
        <v>43895.499305555553</v>
      </c>
      <c r="B1997" s="1" t="s">
        <v>853</v>
      </c>
      <c r="C1997">
        <v>6</v>
      </c>
      <c r="D1997" s="1" t="s">
        <v>1242</v>
      </c>
      <c r="E1997">
        <v>481</v>
      </c>
      <c r="F1997">
        <v>85178</v>
      </c>
      <c r="G1997" s="1" t="s">
        <v>3046</v>
      </c>
      <c r="H1997">
        <v>83</v>
      </c>
      <c r="I1997" s="1" t="s">
        <v>373</v>
      </c>
      <c r="J1997" s="1" t="s">
        <v>373</v>
      </c>
      <c r="K1997" s="1" t="s">
        <v>373</v>
      </c>
      <c r="L1997">
        <v>11500</v>
      </c>
    </row>
    <row r="1998" spans="1:12" x14ac:dyDescent="0.55000000000000004">
      <c r="A1998" s="2">
        <v>43895.476388888892</v>
      </c>
      <c r="B1998" s="1" t="s">
        <v>853</v>
      </c>
      <c r="C1998">
        <v>6</v>
      </c>
      <c r="D1998" s="1" t="s">
        <v>1093</v>
      </c>
      <c r="E1998">
        <v>465</v>
      </c>
      <c r="F1998">
        <v>85169</v>
      </c>
      <c r="G1998" s="1" t="s">
        <v>3047</v>
      </c>
      <c r="H1998">
        <v>83</v>
      </c>
      <c r="I1998" s="1" t="s">
        <v>373</v>
      </c>
      <c r="J1998" s="1" t="s">
        <v>373</v>
      </c>
      <c r="K1998" s="1" t="s">
        <v>373</v>
      </c>
      <c r="L1998">
        <v>166921.82999999999</v>
      </c>
    </row>
    <row r="1999" spans="1:12" x14ac:dyDescent="0.55000000000000004">
      <c r="A1999" s="2">
        <v>43895.472916666666</v>
      </c>
      <c r="B1999" s="1" t="s">
        <v>853</v>
      </c>
      <c r="C1999">
        <v>6</v>
      </c>
      <c r="D1999" s="1" t="s">
        <v>1416</v>
      </c>
      <c r="E1999">
        <v>47</v>
      </c>
      <c r="F1999">
        <v>85165</v>
      </c>
      <c r="G1999" s="1" t="s">
        <v>3048</v>
      </c>
      <c r="H1999">
        <v>83</v>
      </c>
      <c r="I1999" s="1" t="s">
        <v>373</v>
      </c>
      <c r="J1999" s="1" t="s">
        <v>373</v>
      </c>
      <c r="K1999" s="1" t="s">
        <v>373</v>
      </c>
      <c r="L1999">
        <v>160063.92000000001</v>
      </c>
    </row>
    <row r="2000" spans="1:12" x14ac:dyDescent="0.55000000000000004">
      <c r="A2000" s="2">
        <v>43895.466666666667</v>
      </c>
      <c r="B2000" s="1" t="s">
        <v>853</v>
      </c>
      <c r="C2000">
        <v>6</v>
      </c>
      <c r="D2000" s="1" t="s">
        <v>1040</v>
      </c>
      <c r="E2000">
        <v>288</v>
      </c>
      <c r="F2000">
        <v>85162</v>
      </c>
      <c r="G2000" s="1" t="s">
        <v>3049</v>
      </c>
      <c r="H2000">
        <v>83</v>
      </c>
      <c r="I2000" s="1" t="s">
        <v>373</v>
      </c>
      <c r="J2000" s="1" t="s">
        <v>373</v>
      </c>
      <c r="K2000" s="1" t="s">
        <v>373</v>
      </c>
      <c r="L2000">
        <v>162773.15</v>
      </c>
    </row>
    <row r="2001" spans="1:12" x14ac:dyDescent="0.55000000000000004">
      <c r="A2001" s="2">
        <v>43895.46597222222</v>
      </c>
      <c r="B2001" s="1" t="s">
        <v>853</v>
      </c>
      <c r="C2001">
        <v>6</v>
      </c>
      <c r="D2001" s="1" t="s">
        <v>2436</v>
      </c>
      <c r="E2001">
        <v>102</v>
      </c>
      <c r="F2001">
        <v>85158</v>
      </c>
      <c r="G2001" s="1" t="s">
        <v>3050</v>
      </c>
      <c r="H2001">
        <v>83</v>
      </c>
      <c r="I2001" s="1" t="s">
        <v>373</v>
      </c>
      <c r="J2001" s="1" t="s">
        <v>373</v>
      </c>
      <c r="K2001" s="1" t="s">
        <v>373</v>
      </c>
      <c r="L2001">
        <v>11500</v>
      </c>
    </row>
    <row r="2002" spans="1:12" x14ac:dyDescent="0.55000000000000004">
      <c r="A2002" s="2">
        <v>43895.465277777781</v>
      </c>
      <c r="B2002" s="1" t="s">
        <v>853</v>
      </c>
      <c r="C2002">
        <v>6</v>
      </c>
      <c r="D2002" s="1" t="s">
        <v>1099</v>
      </c>
      <c r="E2002">
        <v>358</v>
      </c>
      <c r="F2002">
        <v>85156</v>
      </c>
      <c r="G2002" s="1" t="s">
        <v>3051</v>
      </c>
      <c r="H2002">
        <v>83</v>
      </c>
      <c r="I2002" s="1" t="s">
        <v>373</v>
      </c>
      <c r="J2002" s="1" t="s">
        <v>373</v>
      </c>
      <c r="K2002" s="1" t="s">
        <v>373</v>
      </c>
      <c r="L2002">
        <v>127212.15</v>
      </c>
    </row>
    <row r="2003" spans="1:12" x14ac:dyDescent="0.55000000000000004">
      <c r="A2003" s="2">
        <v>43895.464583333334</v>
      </c>
      <c r="B2003" s="1" t="s">
        <v>853</v>
      </c>
      <c r="C2003">
        <v>6</v>
      </c>
      <c r="D2003" s="1" t="s">
        <v>2735</v>
      </c>
      <c r="E2003">
        <v>92</v>
      </c>
      <c r="F2003">
        <v>85154</v>
      </c>
      <c r="G2003" s="1" t="s">
        <v>3052</v>
      </c>
      <c r="H2003">
        <v>83</v>
      </c>
      <c r="I2003" s="1" t="s">
        <v>373</v>
      </c>
      <c r="J2003" s="1" t="s">
        <v>373</v>
      </c>
      <c r="K2003" s="1" t="s">
        <v>373</v>
      </c>
      <c r="L2003">
        <v>11500</v>
      </c>
    </row>
    <row r="2004" spans="1:12" x14ac:dyDescent="0.55000000000000004">
      <c r="A2004" s="2">
        <v>43895.463888888888</v>
      </c>
      <c r="B2004" s="1" t="s">
        <v>853</v>
      </c>
      <c r="C2004">
        <v>6</v>
      </c>
      <c r="D2004" s="1" t="s">
        <v>2427</v>
      </c>
      <c r="E2004">
        <v>485</v>
      </c>
      <c r="F2004">
        <v>85149</v>
      </c>
      <c r="G2004" s="1" t="s">
        <v>3053</v>
      </c>
      <c r="H2004">
        <v>83</v>
      </c>
      <c r="I2004" s="1" t="s">
        <v>373</v>
      </c>
      <c r="J2004" s="1" t="s">
        <v>373</v>
      </c>
      <c r="K2004" s="1" t="s">
        <v>373</v>
      </c>
      <c r="L2004">
        <v>11500</v>
      </c>
    </row>
    <row r="2005" spans="1:12" x14ac:dyDescent="0.55000000000000004">
      <c r="A2005" s="2">
        <v>43895.463888888888</v>
      </c>
      <c r="B2005" s="1" t="s">
        <v>853</v>
      </c>
      <c r="C2005">
        <v>6</v>
      </c>
      <c r="D2005" s="1" t="s">
        <v>2427</v>
      </c>
      <c r="E2005">
        <v>485</v>
      </c>
      <c r="F2005">
        <v>85151</v>
      </c>
      <c r="G2005" s="1" t="s">
        <v>3054</v>
      </c>
      <c r="H2005">
        <v>83</v>
      </c>
      <c r="I2005" s="1" t="s">
        <v>373</v>
      </c>
      <c r="J2005" s="1" t="s">
        <v>373</v>
      </c>
      <c r="K2005" s="1" t="s">
        <v>373</v>
      </c>
      <c r="L2005">
        <v>11500</v>
      </c>
    </row>
    <row r="2006" spans="1:12" x14ac:dyDescent="0.55000000000000004">
      <c r="A2006" s="2">
        <v>43895.463194444441</v>
      </c>
      <c r="B2006" s="1" t="s">
        <v>853</v>
      </c>
      <c r="C2006">
        <v>6</v>
      </c>
      <c r="D2006" s="1" t="s">
        <v>938</v>
      </c>
      <c r="E2006">
        <v>452</v>
      </c>
      <c r="F2006">
        <v>85147</v>
      </c>
      <c r="G2006" s="1" t="s">
        <v>3055</v>
      </c>
      <c r="H2006">
        <v>83</v>
      </c>
      <c r="I2006" s="1" t="s">
        <v>373</v>
      </c>
      <c r="J2006" s="1" t="s">
        <v>373</v>
      </c>
      <c r="K2006" s="1" t="s">
        <v>373</v>
      </c>
      <c r="L2006">
        <v>183805.19</v>
      </c>
    </row>
    <row r="2007" spans="1:12" x14ac:dyDescent="0.55000000000000004">
      <c r="A2007" s="2">
        <v>43895.458333333336</v>
      </c>
      <c r="B2007" s="1" t="s">
        <v>853</v>
      </c>
      <c r="C2007">
        <v>6</v>
      </c>
      <c r="D2007" s="1" t="s">
        <v>1725</v>
      </c>
      <c r="E2007">
        <v>304</v>
      </c>
      <c r="F2007">
        <v>85145</v>
      </c>
      <c r="G2007" s="1" t="s">
        <v>3056</v>
      </c>
      <c r="H2007">
        <v>83</v>
      </c>
      <c r="I2007" s="1" t="s">
        <v>373</v>
      </c>
      <c r="J2007" s="1" t="s">
        <v>373</v>
      </c>
      <c r="K2007" s="1" t="s">
        <v>373</v>
      </c>
      <c r="L2007">
        <v>120.64</v>
      </c>
    </row>
    <row r="2008" spans="1:12" x14ac:dyDescent="0.55000000000000004">
      <c r="A2008" s="2">
        <v>43895.431944444441</v>
      </c>
      <c r="B2008" s="1" t="s">
        <v>853</v>
      </c>
      <c r="C2008">
        <v>6</v>
      </c>
      <c r="D2008" s="1" t="s">
        <v>940</v>
      </c>
      <c r="E2008">
        <v>494</v>
      </c>
      <c r="F2008">
        <v>85132</v>
      </c>
      <c r="G2008" s="1" t="s">
        <v>3057</v>
      </c>
      <c r="H2008">
        <v>83</v>
      </c>
      <c r="I2008" s="1" t="s">
        <v>373</v>
      </c>
      <c r="J2008" s="1" t="s">
        <v>373</v>
      </c>
      <c r="K2008" s="1" t="s">
        <v>373</v>
      </c>
      <c r="L2008">
        <v>159282.14000000001</v>
      </c>
    </row>
    <row r="2009" spans="1:12" x14ac:dyDescent="0.55000000000000004">
      <c r="A2009" s="2">
        <v>43895.423611111109</v>
      </c>
      <c r="B2009" s="1" t="s">
        <v>853</v>
      </c>
      <c r="C2009">
        <v>6</v>
      </c>
      <c r="D2009" s="1" t="s">
        <v>1143</v>
      </c>
      <c r="E2009">
        <v>387</v>
      </c>
      <c r="F2009">
        <v>85125</v>
      </c>
      <c r="G2009" s="1" t="s">
        <v>3058</v>
      </c>
      <c r="H2009">
        <v>83</v>
      </c>
      <c r="I2009" s="1" t="s">
        <v>373</v>
      </c>
      <c r="J2009" s="1" t="s">
        <v>373</v>
      </c>
      <c r="K2009" s="1" t="s">
        <v>373</v>
      </c>
      <c r="L2009">
        <v>303817.77</v>
      </c>
    </row>
    <row r="2010" spans="1:12" x14ac:dyDescent="0.55000000000000004">
      <c r="A2010" s="2">
        <v>43895.42291666667</v>
      </c>
      <c r="B2010" s="1" t="s">
        <v>853</v>
      </c>
      <c r="C2010">
        <v>6</v>
      </c>
      <c r="D2010" s="1" t="s">
        <v>1199</v>
      </c>
      <c r="E2010">
        <v>483</v>
      </c>
      <c r="F2010">
        <v>85123</v>
      </c>
      <c r="G2010" s="1" t="s">
        <v>3059</v>
      </c>
      <c r="H2010">
        <v>83</v>
      </c>
      <c r="I2010" s="1" t="s">
        <v>373</v>
      </c>
      <c r="J2010" s="1" t="s">
        <v>373</v>
      </c>
      <c r="K2010" s="1" t="s">
        <v>373</v>
      </c>
      <c r="L2010">
        <v>34500</v>
      </c>
    </row>
    <row r="2011" spans="1:12" x14ac:dyDescent="0.55000000000000004">
      <c r="A2011" s="2">
        <v>43895.422222222223</v>
      </c>
      <c r="B2011" s="1" t="s">
        <v>853</v>
      </c>
      <c r="C2011">
        <v>6</v>
      </c>
      <c r="D2011" s="1" t="s">
        <v>1197</v>
      </c>
      <c r="E2011">
        <v>482</v>
      </c>
      <c r="F2011">
        <v>85119</v>
      </c>
      <c r="G2011" s="1" t="s">
        <v>3060</v>
      </c>
      <c r="H2011">
        <v>83</v>
      </c>
      <c r="I2011" s="1" t="s">
        <v>373</v>
      </c>
      <c r="J2011" s="1" t="s">
        <v>373</v>
      </c>
      <c r="K2011" s="1" t="s">
        <v>373</v>
      </c>
      <c r="L2011">
        <v>11500</v>
      </c>
    </row>
    <row r="2012" spans="1:12" x14ac:dyDescent="0.55000000000000004">
      <c r="A2012" s="2">
        <v>43895.414583333331</v>
      </c>
      <c r="B2012" s="1" t="s">
        <v>853</v>
      </c>
      <c r="C2012">
        <v>6</v>
      </c>
      <c r="D2012" s="1" t="s">
        <v>1071</v>
      </c>
      <c r="E2012">
        <v>470</v>
      </c>
      <c r="F2012">
        <v>85114</v>
      </c>
      <c r="G2012" s="1" t="s">
        <v>3061</v>
      </c>
      <c r="H2012">
        <v>83</v>
      </c>
      <c r="I2012" s="1" t="s">
        <v>373</v>
      </c>
      <c r="J2012" s="1" t="s">
        <v>373</v>
      </c>
      <c r="K2012" s="1" t="s">
        <v>373</v>
      </c>
      <c r="L2012">
        <v>971.14</v>
      </c>
    </row>
    <row r="2013" spans="1:12" x14ac:dyDescent="0.55000000000000004">
      <c r="A2013" s="2">
        <v>43895.413888888892</v>
      </c>
      <c r="B2013" s="1" t="s">
        <v>853</v>
      </c>
      <c r="C2013">
        <v>6</v>
      </c>
      <c r="D2013" s="1" t="s">
        <v>1208</v>
      </c>
      <c r="E2013">
        <v>406</v>
      </c>
      <c r="F2013">
        <v>85112</v>
      </c>
      <c r="G2013" s="1" t="s">
        <v>3062</v>
      </c>
      <c r="H2013">
        <v>83</v>
      </c>
      <c r="I2013" s="1" t="s">
        <v>373</v>
      </c>
      <c r="J2013" s="1" t="s">
        <v>373</v>
      </c>
      <c r="K2013" s="1" t="s">
        <v>373</v>
      </c>
      <c r="L2013">
        <v>160</v>
      </c>
    </row>
    <row r="2014" spans="1:12" x14ac:dyDescent="0.55000000000000004">
      <c r="A2014" s="2">
        <v>43895.406944444447</v>
      </c>
      <c r="B2014" s="1" t="s">
        <v>853</v>
      </c>
      <c r="C2014">
        <v>6</v>
      </c>
      <c r="D2014" s="1" t="s">
        <v>1090</v>
      </c>
      <c r="E2014">
        <v>448</v>
      </c>
      <c r="F2014">
        <v>85110</v>
      </c>
      <c r="G2014" s="1" t="s">
        <v>3063</v>
      </c>
      <c r="H2014">
        <v>83</v>
      </c>
      <c r="I2014" s="1" t="s">
        <v>373</v>
      </c>
      <c r="J2014" s="1" t="s">
        <v>373</v>
      </c>
      <c r="K2014" s="1" t="s">
        <v>373</v>
      </c>
      <c r="L2014">
        <v>140710.57</v>
      </c>
    </row>
    <row r="2015" spans="1:12" x14ac:dyDescent="0.55000000000000004">
      <c r="A2015" s="2">
        <v>43895.399305555555</v>
      </c>
      <c r="B2015" s="1" t="s">
        <v>853</v>
      </c>
      <c r="C2015">
        <v>6</v>
      </c>
      <c r="D2015" s="1" t="s">
        <v>1152</v>
      </c>
      <c r="E2015">
        <v>115</v>
      </c>
      <c r="F2015">
        <v>85104</v>
      </c>
      <c r="G2015" s="1" t="s">
        <v>3064</v>
      </c>
      <c r="H2015">
        <v>83</v>
      </c>
      <c r="I2015" s="1" t="s">
        <v>373</v>
      </c>
      <c r="J2015" s="1" t="s">
        <v>373</v>
      </c>
      <c r="K2015" s="1" t="s">
        <v>373</v>
      </c>
      <c r="L2015">
        <v>127033.98</v>
      </c>
    </row>
    <row r="2016" spans="1:12" x14ac:dyDescent="0.55000000000000004">
      <c r="A2016" s="2">
        <v>43895.386805555558</v>
      </c>
      <c r="B2016" s="1" t="s">
        <v>853</v>
      </c>
      <c r="C2016">
        <v>6</v>
      </c>
      <c r="D2016" s="1" t="s">
        <v>1725</v>
      </c>
      <c r="E2016">
        <v>304</v>
      </c>
      <c r="F2016">
        <v>85098</v>
      </c>
      <c r="G2016" s="1" t="s">
        <v>3065</v>
      </c>
      <c r="H2016">
        <v>83</v>
      </c>
      <c r="I2016" s="1" t="s">
        <v>373</v>
      </c>
      <c r="J2016" s="1" t="s">
        <v>373</v>
      </c>
      <c r="K2016" s="1" t="s">
        <v>373</v>
      </c>
      <c r="L2016">
        <v>5387.73</v>
      </c>
    </row>
    <row r="2017" spans="1:12" x14ac:dyDescent="0.55000000000000004">
      <c r="A2017" s="2">
        <v>43895.376388888886</v>
      </c>
      <c r="B2017" s="1" t="s">
        <v>853</v>
      </c>
      <c r="C2017">
        <v>6</v>
      </c>
      <c r="D2017" s="1" t="s">
        <v>887</v>
      </c>
      <c r="E2017">
        <v>34</v>
      </c>
      <c r="F2017">
        <v>85096</v>
      </c>
      <c r="G2017" s="1" t="s">
        <v>3066</v>
      </c>
      <c r="H2017">
        <v>83</v>
      </c>
      <c r="I2017" s="1" t="s">
        <v>373</v>
      </c>
      <c r="J2017" s="1" t="s">
        <v>373</v>
      </c>
      <c r="K2017" s="1" t="s">
        <v>373</v>
      </c>
      <c r="L2017">
        <v>52000</v>
      </c>
    </row>
    <row r="2018" spans="1:12" x14ac:dyDescent="0.55000000000000004">
      <c r="A2018" s="2">
        <v>43895.375694444447</v>
      </c>
      <c r="B2018" s="1" t="s">
        <v>853</v>
      </c>
      <c r="C2018">
        <v>6</v>
      </c>
      <c r="D2018" s="1" t="s">
        <v>961</v>
      </c>
      <c r="E2018">
        <v>19</v>
      </c>
      <c r="F2018">
        <v>85094</v>
      </c>
      <c r="G2018" s="1" t="s">
        <v>3067</v>
      </c>
      <c r="H2018">
        <v>83</v>
      </c>
      <c r="I2018" s="1" t="s">
        <v>373</v>
      </c>
      <c r="J2018" s="1" t="s">
        <v>373</v>
      </c>
      <c r="K2018" s="1" t="s">
        <v>373</v>
      </c>
      <c r="L2018">
        <v>52000</v>
      </c>
    </row>
    <row r="2019" spans="1:12" x14ac:dyDescent="0.55000000000000004">
      <c r="A2019" s="2">
        <v>43895.373611111114</v>
      </c>
      <c r="B2019" s="1" t="s">
        <v>853</v>
      </c>
      <c r="C2019">
        <v>6</v>
      </c>
      <c r="D2019" s="1" t="s">
        <v>891</v>
      </c>
      <c r="E2019">
        <v>109</v>
      </c>
      <c r="F2019">
        <v>85084</v>
      </c>
      <c r="G2019" s="1" t="s">
        <v>3068</v>
      </c>
      <c r="H2019">
        <v>83</v>
      </c>
      <c r="I2019" s="1" t="s">
        <v>373</v>
      </c>
      <c r="J2019" s="1" t="s">
        <v>373</v>
      </c>
      <c r="K2019" s="1" t="s">
        <v>373</v>
      </c>
      <c r="L2019">
        <v>52000</v>
      </c>
    </row>
    <row r="2020" spans="1:12" x14ac:dyDescent="0.55000000000000004">
      <c r="A2020" s="2">
        <v>43895.351388888892</v>
      </c>
      <c r="B2020" s="1" t="s">
        <v>853</v>
      </c>
      <c r="C2020">
        <v>6</v>
      </c>
      <c r="D2020" s="1" t="s">
        <v>881</v>
      </c>
      <c r="E2020">
        <v>404</v>
      </c>
      <c r="F2020">
        <v>85071</v>
      </c>
      <c r="G2020" s="1" t="s">
        <v>3069</v>
      </c>
      <c r="H2020">
        <v>83</v>
      </c>
      <c r="I2020" s="1" t="s">
        <v>373</v>
      </c>
      <c r="J2020" s="1" t="s">
        <v>373</v>
      </c>
      <c r="K2020" s="1" t="s">
        <v>373</v>
      </c>
      <c r="L2020">
        <v>159377.07</v>
      </c>
    </row>
    <row r="2021" spans="1:12" x14ac:dyDescent="0.55000000000000004">
      <c r="A2021" s="2">
        <v>43895.345138888886</v>
      </c>
      <c r="B2021" s="1" t="s">
        <v>853</v>
      </c>
      <c r="C2021">
        <v>6</v>
      </c>
      <c r="D2021" s="1" t="s">
        <v>1021</v>
      </c>
      <c r="E2021">
        <v>344</v>
      </c>
      <c r="F2021">
        <v>85069</v>
      </c>
      <c r="G2021" s="1" t="s">
        <v>3070</v>
      </c>
      <c r="H2021">
        <v>83</v>
      </c>
      <c r="I2021" s="1" t="s">
        <v>373</v>
      </c>
      <c r="J2021" s="1" t="s">
        <v>373</v>
      </c>
      <c r="K2021" s="1" t="s">
        <v>373</v>
      </c>
      <c r="L2021">
        <v>1415.64</v>
      </c>
    </row>
    <row r="2022" spans="1:12" x14ac:dyDescent="0.55000000000000004">
      <c r="A2022" s="2">
        <v>43895.298611111109</v>
      </c>
      <c r="B2022" s="1" t="s">
        <v>853</v>
      </c>
      <c r="C2022">
        <v>6</v>
      </c>
      <c r="D2022" s="1" t="s">
        <v>965</v>
      </c>
      <c r="E2022">
        <v>132</v>
      </c>
      <c r="F2022">
        <v>85066</v>
      </c>
      <c r="G2022" s="1" t="s">
        <v>3071</v>
      </c>
      <c r="H2022">
        <v>83</v>
      </c>
      <c r="I2022" s="1" t="s">
        <v>373</v>
      </c>
      <c r="J2022" s="1" t="s">
        <v>373</v>
      </c>
      <c r="K2022" s="1" t="s">
        <v>373</v>
      </c>
      <c r="L2022">
        <v>1441.43</v>
      </c>
    </row>
    <row r="2023" spans="1:12" x14ac:dyDescent="0.55000000000000004">
      <c r="A2023" s="2">
        <v>43895.29583333333</v>
      </c>
      <c r="B2023" s="1" t="s">
        <v>853</v>
      </c>
      <c r="C2023">
        <v>6</v>
      </c>
      <c r="D2023" s="1" t="s">
        <v>952</v>
      </c>
      <c r="E2023">
        <v>367</v>
      </c>
      <c r="F2023">
        <v>85064</v>
      </c>
      <c r="G2023" s="1" t="s">
        <v>3072</v>
      </c>
      <c r="H2023">
        <v>83</v>
      </c>
      <c r="I2023" s="1" t="s">
        <v>373</v>
      </c>
      <c r="J2023" s="1" t="s">
        <v>373</v>
      </c>
      <c r="K2023" s="1" t="s">
        <v>373</v>
      </c>
      <c r="L2023">
        <v>147327.96</v>
      </c>
    </row>
    <row r="2024" spans="1:12" x14ac:dyDescent="0.55000000000000004">
      <c r="A2024" s="2">
        <v>43895.294444444444</v>
      </c>
      <c r="B2024" s="1" t="s">
        <v>853</v>
      </c>
      <c r="C2024">
        <v>6</v>
      </c>
      <c r="D2024" s="1" t="s">
        <v>910</v>
      </c>
      <c r="E2024">
        <v>20</v>
      </c>
      <c r="F2024">
        <v>85060</v>
      </c>
      <c r="G2024" s="1" t="s">
        <v>3073</v>
      </c>
      <c r="H2024">
        <v>83</v>
      </c>
      <c r="I2024" s="1" t="s">
        <v>373</v>
      </c>
      <c r="J2024" s="1" t="s">
        <v>373</v>
      </c>
      <c r="K2024" s="1" t="s">
        <v>373</v>
      </c>
      <c r="L2024">
        <v>178664.92</v>
      </c>
    </row>
    <row r="2025" spans="1:12" x14ac:dyDescent="0.55000000000000004">
      <c r="A2025" s="2">
        <v>43895.292361111111</v>
      </c>
      <c r="B2025" s="1" t="s">
        <v>853</v>
      </c>
      <c r="C2025">
        <v>6</v>
      </c>
      <c r="D2025" s="1" t="s">
        <v>975</v>
      </c>
      <c r="E2025">
        <v>417</v>
      </c>
      <c r="F2025">
        <v>85058</v>
      </c>
      <c r="G2025" s="1" t="s">
        <v>3074</v>
      </c>
      <c r="H2025">
        <v>83</v>
      </c>
      <c r="I2025" s="1" t="s">
        <v>373</v>
      </c>
      <c r="J2025" s="1" t="s">
        <v>373</v>
      </c>
      <c r="K2025" s="1" t="s">
        <v>373</v>
      </c>
      <c r="L2025">
        <v>188214.6</v>
      </c>
    </row>
    <row r="2026" spans="1:12" x14ac:dyDescent="0.55000000000000004">
      <c r="A2026" s="2">
        <v>43895.291666666664</v>
      </c>
      <c r="B2026" s="1" t="s">
        <v>853</v>
      </c>
      <c r="C2026">
        <v>6</v>
      </c>
      <c r="D2026" s="1" t="s">
        <v>1064</v>
      </c>
      <c r="E2026">
        <v>55</v>
      </c>
      <c r="F2026">
        <v>85056</v>
      </c>
      <c r="G2026" s="1" t="s">
        <v>3075</v>
      </c>
      <c r="H2026">
        <v>83</v>
      </c>
      <c r="I2026" s="1" t="s">
        <v>373</v>
      </c>
      <c r="J2026" s="1" t="s">
        <v>373</v>
      </c>
      <c r="K2026" s="1" t="s">
        <v>373</v>
      </c>
      <c r="L2026">
        <v>112772.79</v>
      </c>
    </row>
    <row r="2027" spans="1:12" x14ac:dyDescent="0.55000000000000004">
      <c r="A2027" s="2">
        <v>43895.290277777778</v>
      </c>
      <c r="B2027" s="1" t="s">
        <v>853</v>
      </c>
      <c r="C2027">
        <v>6</v>
      </c>
      <c r="D2027" s="1" t="s">
        <v>1018</v>
      </c>
      <c r="E2027">
        <v>353</v>
      </c>
      <c r="F2027">
        <v>85052</v>
      </c>
      <c r="G2027" s="1" t="s">
        <v>3076</v>
      </c>
      <c r="H2027">
        <v>83</v>
      </c>
      <c r="I2027" s="1" t="s">
        <v>373</v>
      </c>
      <c r="J2027" s="1" t="s">
        <v>373</v>
      </c>
      <c r="K2027" s="1" t="s">
        <v>373</v>
      </c>
      <c r="L2027">
        <v>143327.9</v>
      </c>
    </row>
    <row r="2028" spans="1:12" x14ac:dyDescent="0.55000000000000004">
      <c r="A2028" s="2">
        <v>43894.679166666669</v>
      </c>
      <c r="B2028" s="1" t="s">
        <v>853</v>
      </c>
      <c r="C2028">
        <v>6</v>
      </c>
      <c r="D2028" s="1" t="s">
        <v>1653</v>
      </c>
      <c r="E2028">
        <v>503</v>
      </c>
      <c r="F2028">
        <v>85034</v>
      </c>
      <c r="G2028" s="1" t="s">
        <v>3077</v>
      </c>
      <c r="H2028">
        <v>84</v>
      </c>
      <c r="I2028" s="1" t="s">
        <v>373</v>
      </c>
      <c r="J2028" s="1" t="s">
        <v>373</v>
      </c>
      <c r="K2028" s="1" t="s">
        <v>373</v>
      </c>
      <c r="L2028">
        <v>11500</v>
      </c>
    </row>
    <row r="2029" spans="1:12" x14ac:dyDescent="0.55000000000000004">
      <c r="A2029" s="2">
        <v>43894.654166666667</v>
      </c>
      <c r="B2029" s="1" t="s">
        <v>853</v>
      </c>
      <c r="C2029">
        <v>6</v>
      </c>
      <c r="D2029" s="1" t="s">
        <v>981</v>
      </c>
      <c r="E2029">
        <v>385</v>
      </c>
      <c r="F2029">
        <v>85028</v>
      </c>
      <c r="G2029" s="1" t="s">
        <v>3078</v>
      </c>
      <c r="H2029">
        <v>72</v>
      </c>
      <c r="I2029" s="1" t="s">
        <v>373</v>
      </c>
      <c r="J2029" s="1" t="s">
        <v>373</v>
      </c>
      <c r="K2029" s="1" t="s">
        <v>373</v>
      </c>
      <c r="L2029">
        <v>137125.57</v>
      </c>
    </row>
    <row r="2030" spans="1:12" x14ac:dyDescent="0.55000000000000004">
      <c r="A2030" s="2">
        <v>43894.603472222225</v>
      </c>
      <c r="B2030" s="1" t="s">
        <v>853</v>
      </c>
      <c r="C2030">
        <v>6</v>
      </c>
      <c r="D2030" s="1" t="s">
        <v>1239</v>
      </c>
      <c r="E2030">
        <v>379</v>
      </c>
      <c r="F2030">
        <v>84987</v>
      </c>
      <c r="G2030" s="1" t="s">
        <v>3079</v>
      </c>
      <c r="H2030">
        <v>83</v>
      </c>
      <c r="I2030" s="1" t="s">
        <v>373</v>
      </c>
      <c r="J2030" s="1" t="s">
        <v>373</v>
      </c>
      <c r="K2030" s="1" t="s">
        <v>373</v>
      </c>
      <c r="L2030">
        <v>4159.09</v>
      </c>
    </row>
    <row r="2031" spans="1:12" x14ac:dyDescent="0.55000000000000004">
      <c r="A2031" s="2">
        <v>43894.59652777778</v>
      </c>
      <c r="B2031" s="1" t="s">
        <v>853</v>
      </c>
      <c r="C2031">
        <v>6</v>
      </c>
      <c r="D2031" s="1" t="s">
        <v>1048</v>
      </c>
      <c r="E2031">
        <v>410</v>
      </c>
      <c r="F2031">
        <v>84985</v>
      </c>
      <c r="G2031" s="1" t="s">
        <v>3080</v>
      </c>
      <c r="H2031">
        <v>83</v>
      </c>
      <c r="I2031" s="1" t="s">
        <v>373</v>
      </c>
      <c r="J2031" s="1" t="s">
        <v>373</v>
      </c>
      <c r="K2031" s="1" t="s">
        <v>373</v>
      </c>
      <c r="L2031">
        <v>353.14</v>
      </c>
    </row>
    <row r="2032" spans="1:12" x14ac:dyDescent="0.55000000000000004">
      <c r="A2032" s="2">
        <v>43894.582638888889</v>
      </c>
      <c r="B2032" s="1" t="s">
        <v>853</v>
      </c>
      <c r="C2032">
        <v>6</v>
      </c>
      <c r="D2032" s="1" t="s">
        <v>908</v>
      </c>
      <c r="E2032">
        <v>501</v>
      </c>
      <c r="F2032">
        <v>84983</v>
      </c>
      <c r="G2032" s="1" t="s">
        <v>3081</v>
      </c>
      <c r="H2032">
        <v>83</v>
      </c>
      <c r="I2032" s="1" t="s">
        <v>373</v>
      </c>
      <c r="J2032" s="1" t="s">
        <v>373</v>
      </c>
      <c r="K2032" s="1" t="s">
        <v>373</v>
      </c>
      <c r="L2032">
        <v>11500</v>
      </c>
    </row>
    <row r="2033" spans="1:12" x14ac:dyDescent="0.55000000000000004">
      <c r="A2033" s="2">
        <v>43894.581944444442</v>
      </c>
      <c r="B2033" s="1" t="s">
        <v>853</v>
      </c>
      <c r="C2033">
        <v>6</v>
      </c>
      <c r="D2033" s="1" t="s">
        <v>1671</v>
      </c>
      <c r="E2033">
        <v>500</v>
      </c>
      <c r="F2033">
        <v>84979</v>
      </c>
      <c r="G2033" s="1" t="s">
        <v>3082</v>
      </c>
      <c r="H2033">
        <v>83</v>
      </c>
      <c r="I2033" s="1" t="s">
        <v>373</v>
      </c>
      <c r="J2033" s="1" t="s">
        <v>373</v>
      </c>
      <c r="K2033" s="1" t="s">
        <v>373</v>
      </c>
      <c r="L2033">
        <v>11500</v>
      </c>
    </row>
    <row r="2034" spans="1:12" x14ac:dyDescent="0.55000000000000004">
      <c r="A2034" s="2">
        <v>43894.581944444442</v>
      </c>
      <c r="B2034" s="1" t="s">
        <v>853</v>
      </c>
      <c r="C2034">
        <v>6</v>
      </c>
      <c r="D2034" s="1" t="s">
        <v>928</v>
      </c>
      <c r="E2034">
        <v>490</v>
      </c>
      <c r="F2034">
        <v>84981</v>
      </c>
      <c r="G2034" s="1" t="s">
        <v>3083</v>
      </c>
      <c r="H2034">
        <v>83</v>
      </c>
      <c r="I2034" s="1" t="s">
        <v>373</v>
      </c>
      <c r="J2034" s="1" t="s">
        <v>373</v>
      </c>
      <c r="K2034" s="1" t="s">
        <v>373</v>
      </c>
      <c r="L2034">
        <v>11500</v>
      </c>
    </row>
    <row r="2035" spans="1:12" x14ac:dyDescent="0.55000000000000004">
      <c r="A2035" s="2">
        <v>43894.581250000003</v>
      </c>
      <c r="B2035" s="1" t="s">
        <v>853</v>
      </c>
      <c r="C2035">
        <v>6</v>
      </c>
      <c r="D2035" s="1" t="s">
        <v>916</v>
      </c>
      <c r="E2035">
        <v>91</v>
      </c>
      <c r="F2035">
        <v>84977</v>
      </c>
      <c r="G2035" s="1" t="s">
        <v>3084</v>
      </c>
      <c r="H2035">
        <v>83</v>
      </c>
      <c r="I2035" s="1" t="s">
        <v>373</v>
      </c>
      <c r="J2035" s="1" t="s">
        <v>373</v>
      </c>
      <c r="K2035" s="1" t="s">
        <v>373</v>
      </c>
      <c r="L2035">
        <v>11500</v>
      </c>
    </row>
    <row r="2036" spans="1:12" x14ac:dyDescent="0.55000000000000004">
      <c r="A2036" s="2">
        <v>43894.579861111109</v>
      </c>
      <c r="B2036" s="1" t="s">
        <v>853</v>
      </c>
      <c r="C2036">
        <v>6</v>
      </c>
      <c r="D2036" s="1" t="s">
        <v>2654</v>
      </c>
      <c r="E2036">
        <v>96</v>
      </c>
      <c r="F2036">
        <v>84975</v>
      </c>
      <c r="G2036" s="1" t="s">
        <v>3085</v>
      </c>
      <c r="H2036">
        <v>83</v>
      </c>
      <c r="I2036" s="1" t="s">
        <v>373</v>
      </c>
      <c r="J2036" s="1" t="s">
        <v>373</v>
      </c>
      <c r="K2036" s="1" t="s">
        <v>373</v>
      </c>
      <c r="L2036">
        <v>11500</v>
      </c>
    </row>
    <row r="2037" spans="1:12" x14ac:dyDescent="0.55000000000000004">
      <c r="A2037" s="2">
        <v>43894.57916666667</v>
      </c>
      <c r="B2037" s="1" t="s">
        <v>853</v>
      </c>
      <c r="C2037">
        <v>6</v>
      </c>
      <c r="D2037" s="1" t="s">
        <v>1261</v>
      </c>
      <c r="E2037">
        <v>466</v>
      </c>
      <c r="F2037">
        <v>84971</v>
      </c>
      <c r="G2037" s="1" t="s">
        <v>3086</v>
      </c>
      <c r="H2037">
        <v>83</v>
      </c>
      <c r="I2037" s="1" t="s">
        <v>373</v>
      </c>
      <c r="J2037" s="1" t="s">
        <v>373</v>
      </c>
      <c r="K2037" s="1" t="s">
        <v>373</v>
      </c>
      <c r="L2037">
        <v>11500</v>
      </c>
    </row>
    <row r="2038" spans="1:12" x14ac:dyDescent="0.55000000000000004">
      <c r="A2038" s="2">
        <v>43894.57916666667</v>
      </c>
      <c r="B2038" s="1" t="s">
        <v>853</v>
      </c>
      <c r="C2038">
        <v>6</v>
      </c>
      <c r="D2038" s="1" t="s">
        <v>920</v>
      </c>
      <c r="E2038">
        <v>279</v>
      </c>
      <c r="F2038">
        <v>84973</v>
      </c>
      <c r="G2038" s="1" t="s">
        <v>3087</v>
      </c>
      <c r="H2038">
        <v>83</v>
      </c>
      <c r="I2038" s="1" t="s">
        <v>373</v>
      </c>
      <c r="J2038" s="1" t="s">
        <v>373</v>
      </c>
      <c r="K2038" s="1" t="s">
        <v>373</v>
      </c>
      <c r="L2038">
        <v>11500</v>
      </c>
    </row>
    <row r="2039" spans="1:12" x14ac:dyDescent="0.55000000000000004">
      <c r="A2039" s="2">
        <v>43894.559027777781</v>
      </c>
      <c r="B2039" s="1" t="s">
        <v>853</v>
      </c>
      <c r="C2039">
        <v>6</v>
      </c>
      <c r="D2039" s="1" t="s">
        <v>1886</v>
      </c>
      <c r="E2039">
        <v>426</v>
      </c>
      <c r="F2039">
        <v>84957</v>
      </c>
      <c r="G2039" s="1" t="s">
        <v>3088</v>
      </c>
      <c r="H2039">
        <v>83</v>
      </c>
      <c r="I2039" s="1" t="s">
        <v>373</v>
      </c>
      <c r="J2039" s="1" t="s">
        <v>373</v>
      </c>
      <c r="K2039" s="1" t="s">
        <v>373</v>
      </c>
      <c r="L2039">
        <v>146294.01</v>
      </c>
    </row>
    <row r="2040" spans="1:12" x14ac:dyDescent="0.55000000000000004">
      <c r="A2040" s="2">
        <v>43894.557638888888</v>
      </c>
      <c r="B2040" s="1" t="s">
        <v>853</v>
      </c>
      <c r="C2040">
        <v>6</v>
      </c>
      <c r="D2040" s="1" t="s">
        <v>926</v>
      </c>
      <c r="E2040">
        <v>478</v>
      </c>
      <c r="F2040">
        <v>84953</v>
      </c>
      <c r="G2040" s="1" t="s">
        <v>3089</v>
      </c>
      <c r="H2040">
        <v>83</v>
      </c>
      <c r="I2040" s="1" t="s">
        <v>373</v>
      </c>
      <c r="J2040" s="1" t="s">
        <v>373</v>
      </c>
      <c r="K2040" s="1" t="s">
        <v>373</v>
      </c>
      <c r="L2040">
        <v>11500</v>
      </c>
    </row>
    <row r="2041" spans="1:12" x14ac:dyDescent="0.55000000000000004">
      <c r="A2041" s="2">
        <v>43894.556944444441</v>
      </c>
      <c r="B2041" s="1" t="s">
        <v>853</v>
      </c>
      <c r="C2041">
        <v>6</v>
      </c>
      <c r="D2041" s="1" t="s">
        <v>950</v>
      </c>
      <c r="E2041">
        <v>105</v>
      </c>
      <c r="F2041">
        <v>84951</v>
      </c>
      <c r="G2041" s="1" t="s">
        <v>3090</v>
      </c>
      <c r="H2041">
        <v>83</v>
      </c>
      <c r="I2041" s="1" t="s">
        <v>373</v>
      </c>
      <c r="J2041" s="1" t="s">
        <v>373</v>
      </c>
      <c r="K2041" s="1" t="s">
        <v>373</v>
      </c>
      <c r="L2041">
        <v>163260.9</v>
      </c>
    </row>
    <row r="2042" spans="1:12" x14ac:dyDescent="0.55000000000000004">
      <c r="A2042" s="2">
        <v>43894.555555555555</v>
      </c>
      <c r="B2042" s="1" t="s">
        <v>853</v>
      </c>
      <c r="C2042">
        <v>6</v>
      </c>
      <c r="D2042" s="1" t="s">
        <v>922</v>
      </c>
      <c r="E2042">
        <v>487</v>
      </c>
      <c r="F2042">
        <v>84949</v>
      </c>
      <c r="G2042" s="1" t="s">
        <v>3091</v>
      </c>
      <c r="H2042">
        <v>83</v>
      </c>
      <c r="I2042" s="1" t="s">
        <v>373</v>
      </c>
      <c r="J2042" s="1" t="s">
        <v>373</v>
      </c>
      <c r="K2042" s="1" t="s">
        <v>373</v>
      </c>
      <c r="L2042">
        <v>11500</v>
      </c>
    </row>
    <row r="2043" spans="1:12" x14ac:dyDescent="0.55000000000000004">
      <c r="A2043" s="2">
        <v>43894.51666666667</v>
      </c>
      <c r="B2043" s="1" t="s">
        <v>853</v>
      </c>
      <c r="C2043">
        <v>6</v>
      </c>
      <c r="D2043" s="1" t="s">
        <v>1239</v>
      </c>
      <c r="E2043">
        <v>379</v>
      </c>
      <c r="F2043">
        <v>84931</v>
      </c>
      <c r="G2043" s="1" t="s">
        <v>3092</v>
      </c>
      <c r="H2043">
        <v>83</v>
      </c>
      <c r="I2043" s="1" t="s">
        <v>373</v>
      </c>
      <c r="J2043" s="1" t="s">
        <v>373</v>
      </c>
      <c r="K2043" s="1" t="s">
        <v>373</v>
      </c>
      <c r="L2043">
        <v>153379.51999999999</v>
      </c>
    </row>
    <row r="2044" spans="1:12" x14ac:dyDescent="0.55000000000000004">
      <c r="A2044" s="2">
        <v>43894.513888888891</v>
      </c>
      <c r="B2044" s="1" t="s">
        <v>853</v>
      </c>
      <c r="C2044">
        <v>6</v>
      </c>
      <c r="D2044" s="1" t="s">
        <v>1225</v>
      </c>
      <c r="E2044">
        <v>484</v>
      </c>
      <c r="F2044">
        <v>84925</v>
      </c>
      <c r="G2044" s="1" t="s">
        <v>3093</v>
      </c>
      <c r="H2044">
        <v>83</v>
      </c>
      <c r="I2044" s="1" t="s">
        <v>373</v>
      </c>
      <c r="J2044" s="1" t="s">
        <v>373</v>
      </c>
      <c r="K2044" s="1" t="s">
        <v>373</v>
      </c>
      <c r="L2044">
        <v>11500</v>
      </c>
    </row>
    <row r="2045" spans="1:12" x14ac:dyDescent="0.55000000000000004">
      <c r="A2045" s="2">
        <v>43894.506944444445</v>
      </c>
      <c r="B2045" s="1" t="s">
        <v>853</v>
      </c>
      <c r="C2045">
        <v>6</v>
      </c>
      <c r="D2045" s="1" t="s">
        <v>979</v>
      </c>
      <c r="E2045">
        <v>335</v>
      </c>
      <c r="F2045">
        <v>84917</v>
      </c>
      <c r="G2045" s="1" t="s">
        <v>3094</v>
      </c>
      <c r="H2045">
        <v>83</v>
      </c>
      <c r="I2045" s="1" t="s">
        <v>373</v>
      </c>
      <c r="J2045" s="1" t="s">
        <v>373</v>
      </c>
      <c r="K2045" s="1" t="s">
        <v>373</v>
      </c>
      <c r="L2045">
        <v>4159.09</v>
      </c>
    </row>
    <row r="2046" spans="1:12" x14ac:dyDescent="0.55000000000000004">
      <c r="A2046" s="2">
        <v>43894.503472222219</v>
      </c>
      <c r="B2046" s="1" t="s">
        <v>853</v>
      </c>
      <c r="C2046">
        <v>6</v>
      </c>
      <c r="D2046" s="1" t="s">
        <v>879</v>
      </c>
      <c r="E2046">
        <v>373</v>
      </c>
      <c r="F2046">
        <v>84913</v>
      </c>
      <c r="G2046" s="1" t="s">
        <v>3095</v>
      </c>
      <c r="H2046">
        <v>83</v>
      </c>
      <c r="I2046" s="1" t="s">
        <v>373</v>
      </c>
      <c r="J2046" s="1" t="s">
        <v>373</v>
      </c>
      <c r="K2046" s="1" t="s">
        <v>373</v>
      </c>
      <c r="L2046">
        <v>4719.71</v>
      </c>
    </row>
    <row r="2047" spans="1:12" x14ac:dyDescent="0.55000000000000004">
      <c r="A2047" s="2">
        <v>43894.46597222222</v>
      </c>
      <c r="B2047" s="1" t="s">
        <v>853</v>
      </c>
      <c r="C2047">
        <v>6</v>
      </c>
      <c r="D2047" s="1" t="s">
        <v>879</v>
      </c>
      <c r="E2047">
        <v>373</v>
      </c>
      <c r="F2047">
        <v>84910</v>
      </c>
      <c r="G2047" s="1" t="s">
        <v>3096</v>
      </c>
      <c r="H2047">
        <v>83</v>
      </c>
      <c r="I2047" s="1" t="s">
        <v>373</v>
      </c>
      <c r="J2047" s="1" t="s">
        <v>373</v>
      </c>
      <c r="K2047" s="1" t="s">
        <v>373</v>
      </c>
      <c r="L2047">
        <v>158092.35999999999</v>
      </c>
    </row>
    <row r="2048" spans="1:12" x14ac:dyDescent="0.55000000000000004">
      <c r="A2048" s="2">
        <v>43894.458333333336</v>
      </c>
      <c r="B2048" s="1" t="s">
        <v>853</v>
      </c>
      <c r="C2048">
        <v>6</v>
      </c>
      <c r="D2048" s="1" t="s">
        <v>1297</v>
      </c>
      <c r="E2048">
        <v>450</v>
      </c>
      <c r="F2048">
        <v>84908</v>
      </c>
      <c r="G2048" s="1" t="s">
        <v>3097</v>
      </c>
      <c r="H2048">
        <v>68</v>
      </c>
      <c r="I2048" s="1" t="s">
        <v>373</v>
      </c>
      <c r="J2048" s="1" t="s">
        <v>373</v>
      </c>
      <c r="K2048" s="1" t="s">
        <v>373</v>
      </c>
      <c r="L2048">
        <v>14787.87</v>
      </c>
    </row>
    <row r="2049" spans="1:12" x14ac:dyDescent="0.55000000000000004">
      <c r="A2049" s="2">
        <v>43894.453472222223</v>
      </c>
      <c r="B2049" s="1" t="s">
        <v>853</v>
      </c>
      <c r="C2049">
        <v>6</v>
      </c>
      <c r="D2049" s="1" t="s">
        <v>1155</v>
      </c>
      <c r="E2049">
        <v>107</v>
      </c>
      <c r="F2049">
        <v>84904</v>
      </c>
      <c r="G2049" s="1" t="s">
        <v>3098</v>
      </c>
      <c r="H2049">
        <v>83</v>
      </c>
      <c r="I2049" s="1" t="s">
        <v>373</v>
      </c>
      <c r="J2049" s="1" t="s">
        <v>373</v>
      </c>
      <c r="K2049" s="1" t="s">
        <v>373</v>
      </c>
      <c r="L2049">
        <v>136525.43</v>
      </c>
    </row>
    <row r="2050" spans="1:12" x14ac:dyDescent="0.55000000000000004">
      <c r="A2050" s="2">
        <v>43894.442361111112</v>
      </c>
      <c r="B2050" s="1" t="s">
        <v>853</v>
      </c>
      <c r="C2050">
        <v>6</v>
      </c>
      <c r="D2050" s="1" t="s">
        <v>1297</v>
      </c>
      <c r="E2050">
        <v>450</v>
      </c>
      <c r="F2050">
        <v>84894</v>
      </c>
      <c r="G2050" s="1" t="s">
        <v>3099</v>
      </c>
      <c r="H2050">
        <v>83</v>
      </c>
      <c r="I2050" s="1" t="s">
        <v>373</v>
      </c>
      <c r="J2050" s="1" t="s">
        <v>373</v>
      </c>
      <c r="K2050" s="1" t="s">
        <v>373</v>
      </c>
      <c r="L2050">
        <v>141077.66</v>
      </c>
    </row>
    <row r="2051" spans="1:12" x14ac:dyDescent="0.55000000000000004">
      <c r="A2051" s="2">
        <v>43894.429861111108</v>
      </c>
      <c r="B2051" s="1" t="s">
        <v>853</v>
      </c>
      <c r="C2051">
        <v>6</v>
      </c>
      <c r="D2051" s="1" t="s">
        <v>1136</v>
      </c>
      <c r="E2051">
        <v>394</v>
      </c>
      <c r="F2051">
        <v>84883</v>
      </c>
      <c r="G2051" s="1" t="s">
        <v>3100</v>
      </c>
      <c r="H2051">
        <v>83</v>
      </c>
      <c r="I2051" s="1" t="s">
        <v>373</v>
      </c>
      <c r="J2051" s="1" t="s">
        <v>373</v>
      </c>
      <c r="K2051" s="1" t="s">
        <v>373</v>
      </c>
      <c r="L2051">
        <v>170883.1</v>
      </c>
    </row>
    <row r="2052" spans="1:12" x14ac:dyDescent="0.55000000000000004">
      <c r="A2052" s="2">
        <v>43894.426388888889</v>
      </c>
      <c r="B2052" s="1" t="s">
        <v>853</v>
      </c>
      <c r="C2052">
        <v>6</v>
      </c>
      <c r="D2052" s="1" t="s">
        <v>2388</v>
      </c>
      <c r="E2052">
        <v>12</v>
      </c>
      <c r="F2052">
        <v>84879</v>
      </c>
      <c r="G2052" s="1" t="s">
        <v>3101</v>
      </c>
      <c r="H2052">
        <v>83</v>
      </c>
      <c r="I2052" s="1" t="s">
        <v>373</v>
      </c>
      <c r="J2052" s="1" t="s">
        <v>373</v>
      </c>
      <c r="K2052" s="1" t="s">
        <v>373</v>
      </c>
      <c r="L2052">
        <v>119563.88</v>
      </c>
    </row>
    <row r="2053" spans="1:12" x14ac:dyDescent="0.55000000000000004">
      <c r="A2053" s="2">
        <v>43894.424305555556</v>
      </c>
      <c r="B2053" s="1" t="s">
        <v>853</v>
      </c>
      <c r="C2053">
        <v>6</v>
      </c>
      <c r="D2053" s="1" t="s">
        <v>1107</v>
      </c>
      <c r="E2053">
        <v>368</v>
      </c>
      <c r="F2053">
        <v>84877</v>
      </c>
      <c r="G2053" s="1" t="s">
        <v>3102</v>
      </c>
      <c r="H2053">
        <v>83</v>
      </c>
      <c r="I2053" s="1" t="s">
        <v>373</v>
      </c>
      <c r="J2053" s="1" t="s">
        <v>373</v>
      </c>
      <c r="K2053" s="1" t="s">
        <v>373</v>
      </c>
      <c r="L2053">
        <v>177176.23</v>
      </c>
    </row>
    <row r="2054" spans="1:12" x14ac:dyDescent="0.55000000000000004">
      <c r="A2054" s="2">
        <v>43894.423611111109</v>
      </c>
      <c r="B2054" s="1" t="s">
        <v>853</v>
      </c>
      <c r="C2054">
        <v>6</v>
      </c>
      <c r="D2054" s="1" t="s">
        <v>979</v>
      </c>
      <c r="E2054">
        <v>335</v>
      </c>
      <c r="F2054">
        <v>84875</v>
      </c>
      <c r="G2054" s="1" t="s">
        <v>3103</v>
      </c>
      <c r="H2054">
        <v>83</v>
      </c>
      <c r="I2054" s="1" t="s">
        <v>373</v>
      </c>
      <c r="J2054" s="1" t="s">
        <v>373</v>
      </c>
      <c r="K2054" s="1" t="s">
        <v>373</v>
      </c>
      <c r="L2054">
        <v>106568.19</v>
      </c>
    </row>
    <row r="2055" spans="1:12" x14ac:dyDescent="0.55000000000000004">
      <c r="A2055" s="2">
        <v>43894.411111111112</v>
      </c>
      <c r="B2055" s="1" t="s">
        <v>853</v>
      </c>
      <c r="C2055">
        <v>6</v>
      </c>
      <c r="D2055" s="1" t="s">
        <v>1393</v>
      </c>
      <c r="E2055">
        <v>457</v>
      </c>
      <c r="F2055">
        <v>84870</v>
      </c>
      <c r="G2055" s="1" t="s">
        <v>3104</v>
      </c>
      <c r="H2055">
        <v>83</v>
      </c>
      <c r="I2055" s="1" t="s">
        <v>373</v>
      </c>
      <c r="J2055" s="1" t="s">
        <v>373</v>
      </c>
      <c r="K2055" s="1" t="s">
        <v>373</v>
      </c>
      <c r="L2055">
        <v>129946.41</v>
      </c>
    </row>
    <row r="2056" spans="1:12" x14ac:dyDescent="0.55000000000000004">
      <c r="A2056" s="2">
        <v>43894.410416666666</v>
      </c>
      <c r="B2056" s="1" t="s">
        <v>853</v>
      </c>
      <c r="C2056">
        <v>6</v>
      </c>
      <c r="D2056" s="1" t="s">
        <v>1141</v>
      </c>
      <c r="E2056">
        <v>405</v>
      </c>
      <c r="F2056">
        <v>84868</v>
      </c>
      <c r="G2056" s="1" t="s">
        <v>3105</v>
      </c>
      <c r="H2056">
        <v>83</v>
      </c>
      <c r="I2056" s="1" t="s">
        <v>373</v>
      </c>
      <c r="J2056" s="1" t="s">
        <v>373</v>
      </c>
      <c r="K2056" s="1" t="s">
        <v>373</v>
      </c>
      <c r="L2056">
        <v>105243.25</v>
      </c>
    </row>
    <row r="2057" spans="1:12" x14ac:dyDescent="0.55000000000000004">
      <c r="A2057" s="2">
        <v>43894.388888888891</v>
      </c>
      <c r="B2057" s="1" t="s">
        <v>853</v>
      </c>
      <c r="C2057">
        <v>6</v>
      </c>
      <c r="D2057" s="1" t="s">
        <v>914</v>
      </c>
      <c r="E2057">
        <v>294</v>
      </c>
      <c r="F2057">
        <v>84865</v>
      </c>
      <c r="G2057" s="1" t="s">
        <v>3106</v>
      </c>
      <c r="H2057">
        <v>83</v>
      </c>
      <c r="I2057" s="1" t="s">
        <v>373</v>
      </c>
      <c r="J2057" s="1" t="s">
        <v>373</v>
      </c>
      <c r="K2057" s="1" t="s">
        <v>373</v>
      </c>
      <c r="L2057">
        <v>37741.629999999997</v>
      </c>
    </row>
    <row r="2058" spans="1:12" x14ac:dyDescent="0.55000000000000004">
      <c r="A2058" s="2">
        <v>43894.386805555558</v>
      </c>
      <c r="B2058" s="1" t="s">
        <v>853</v>
      </c>
      <c r="C2058">
        <v>6</v>
      </c>
      <c r="D2058" s="1" t="s">
        <v>943</v>
      </c>
      <c r="E2058">
        <v>419</v>
      </c>
      <c r="F2058">
        <v>84863</v>
      </c>
      <c r="G2058" s="1" t="s">
        <v>3107</v>
      </c>
      <c r="H2058">
        <v>83</v>
      </c>
      <c r="I2058" s="1" t="s">
        <v>373</v>
      </c>
      <c r="J2058" s="1" t="s">
        <v>373</v>
      </c>
      <c r="K2058" s="1" t="s">
        <v>373</v>
      </c>
      <c r="L2058">
        <v>172114.54</v>
      </c>
    </row>
    <row r="2059" spans="1:12" x14ac:dyDescent="0.55000000000000004">
      <c r="A2059" s="2">
        <v>43894.366666666669</v>
      </c>
      <c r="B2059" s="1" t="s">
        <v>853</v>
      </c>
      <c r="C2059">
        <v>6</v>
      </c>
      <c r="D2059" s="1" t="s">
        <v>875</v>
      </c>
      <c r="E2059">
        <v>402</v>
      </c>
      <c r="F2059">
        <v>84858</v>
      </c>
      <c r="G2059" s="1" t="s">
        <v>3108</v>
      </c>
      <c r="H2059">
        <v>83</v>
      </c>
      <c r="I2059" s="1" t="s">
        <v>373</v>
      </c>
      <c r="J2059" s="1" t="s">
        <v>373</v>
      </c>
      <c r="K2059" s="1" t="s">
        <v>373</v>
      </c>
      <c r="L2059">
        <v>174152.39</v>
      </c>
    </row>
    <row r="2060" spans="1:12" x14ac:dyDescent="0.55000000000000004">
      <c r="A2060" s="2">
        <v>43894.365972222222</v>
      </c>
      <c r="B2060" s="1" t="s">
        <v>853</v>
      </c>
      <c r="C2060">
        <v>6</v>
      </c>
      <c r="D2060" s="1" t="s">
        <v>891</v>
      </c>
      <c r="E2060">
        <v>109</v>
      </c>
      <c r="F2060">
        <v>84850</v>
      </c>
      <c r="G2060" s="1" t="s">
        <v>3109</v>
      </c>
      <c r="H2060">
        <v>84</v>
      </c>
      <c r="I2060" s="1" t="s">
        <v>373</v>
      </c>
      <c r="J2060" s="1" t="s">
        <v>373</v>
      </c>
      <c r="K2060" s="1" t="s">
        <v>373</v>
      </c>
      <c r="L2060">
        <v>52000</v>
      </c>
    </row>
    <row r="2061" spans="1:12" x14ac:dyDescent="0.55000000000000004">
      <c r="A2061" s="2">
        <v>43894.365972222222</v>
      </c>
      <c r="B2061" s="1" t="s">
        <v>853</v>
      </c>
      <c r="C2061">
        <v>6</v>
      </c>
      <c r="D2061" s="1" t="s">
        <v>961</v>
      </c>
      <c r="E2061">
        <v>19</v>
      </c>
      <c r="F2061">
        <v>84852</v>
      </c>
      <c r="G2061" s="1" t="s">
        <v>3110</v>
      </c>
      <c r="H2061">
        <v>84</v>
      </c>
      <c r="I2061" s="1" t="s">
        <v>373</v>
      </c>
      <c r="J2061" s="1" t="s">
        <v>373</v>
      </c>
      <c r="K2061" s="1" t="s">
        <v>373</v>
      </c>
      <c r="L2061">
        <v>52000</v>
      </c>
    </row>
    <row r="2062" spans="1:12" x14ac:dyDescent="0.55000000000000004">
      <c r="A2062" s="2">
        <v>43894.365972222222</v>
      </c>
      <c r="B2062" s="1" t="s">
        <v>853</v>
      </c>
      <c r="C2062">
        <v>6</v>
      </c>
      <c r="D2062" s="1" t="s">
        <v>887</v>
      </c>
      <c r="E2062">
        <v>34</v>
      </c>
      <c r="F2062">
        <v>84854</v>
      </c>
      <c r="G2062" s="1" t="s">
        <v>3111</v>
      </c>
      <c r="H2062">
        <v>84</v>
      </c>
      <c r="I2062" s="1" t="s">
        <v>373</v>
      </c>
      <c r="J2062" s="1" t="s">
        <v>373</v>
      </c>
      <c r="K2062" s="1" t="s">
        <v>373</v>
      </c>
      <c r="L2062">
        <v>52000</v>
      </c>
    </row>
    <row r="2063" spans="1:12" x14ac:dyDescent="0.55000000000000004">
      <c r="A2063" s="2">
        <v>43894.354861111111</v>
      </c>
      <c r="B2063" s="1" t="s">
        <v>853</v>
      </c>
      <c r="C2063">
        <v>6</v>
      </c>
      <c r="D2063" s="1" t="s">
        <v>1021</v>
      </c>
      <c r="E2063">
        <v>344</v>
      </c>
      <c r="F2063">
        <v>84847</v>
      </c>
      <c r="G2063" s="1" t="s">
        <v>3112</v>
      </c>
      <c r="H2063">
        <v>83</v>
      </c>
      <c r="I2063" s="1" t="s">
        <v>373</v>
      </c>
      <c r="J2063" s="1" t="s">
        <v>373</v>
      </c>
      <c r="K2063" s="1" t="s">
        <v>373</v>
      </c>
      <c r="L2063">
        <v>975</v>
      </c>
    </row>
    <row r="2064" spans="1:12" x14ac:dyDescent="0.55000000000000004">
      <c r="A2064" s="2">
        <v>43894.34375</v>
      </c>
      <c r="B2064" s="1" t="s">
        <v>853</v>
      </c>
      <c r="C2064">
        <v>6</v>
      </c>
      <c r="D2064" s="1" t="s">
        <v>971</v>
      </c>
      <c r="E2064">
        <v>298</v>
      </c>
      <c r="F2064">
        <v>84844</v>
      </c>
      <c r="G2064" s="1" t="s">
        <v>3113</v>
      </c>
      <c r="H2064">
        <v>83</v>
      </c>
      <c r="I2064" s="1" t="s">
        <v>373</v>
      </c>
      <c r="J2064" s="1" t="s">
        <v>373</v>
      </c>
      <c r="K2064" s="1" t="s">
        <v>373</v>
      </c>
      <c r="L2064">
        <v>157755.74</v>
      </c>
    </row>
    <row r="2065" spans="1:12" x14ac:dyDescent="0.55000000000000004">
      <c r="A2065" s="2">
        <v>43894.34097222222</v>
      </c>
      <c r="B2065" s="1" t="s">
        <v>853</v>
      </c>
      <c r="C2065">
        <v>6</v>
      </c>
      <c r="D2065" s="1" t="s">
        <v>912</v>
      </c>
      <c r="E2065">
        <v>318</v>
      </c>
      <c r="F2065">
        <v>84842</v>
      </c>
      <c r="G2065" s="1" t="s">
        <v>3114</v>
      </c>
      <c r="H2065">
        <v>83</v>
      </c>
      <c r="I2065" s="1" t="s">
        <v>373</v>
      </c>
      <c r="J2065" s="1" t="s">
        <v>373</v>
      </c>
      <c r="K2065" s="1" t="s">
        <v>373</v>
      </c>
      <c r="L2065">
        <v>69.150000000000006</v>
      </c>
    </row>
    <row r="2066" spans="1:12" x14ac:dyDescent="0.55000000000000004">
      <c r="A2066" s="2">
        <v>43894.330555555556</v>
      </c>
      <c r="B2066" s="1" t="s">
        <v>853</v>
      </c>
      <c r="C2066">
        <v>6</v>
      </c>
      <c r="D2066" s="1" t="s">
        <v>1021</v>
      </c>
      <c r="E2066">
        <v>344</v>
      </c>
      <c r="F2066">
        <v>84840</v>
      </c>
      <c r="G2066" s="1" t="s">
        <v>3115</v>
      </c>
      <c r="H2066">
        <v>83</v>
      </c>
      <c r="I2066" s="1" t="s">
        <v>373</v>
      </c>
      <c r="J2066" s="1" t="s">
        <v>373</v>
      </c>
      <c r="K2066" s="1" t="s">
        <v>373</v>
      </c>
      <c r="L2066">
        <v>6179.79</v>
      </c>
    </row>
    <row r="2067" spans="1:12" x14ac:dyDescent="0.55000000000000004">
      <c r="A2067" s="2">
        <v>43894.3</v>
      </c>
      <c r="B2067" s="1" t="s">
        <v>853</v>
      </c>
      <c r="C2067">
        <v>6</v>
      </c>
      <c r="D2067" s="1" t="s">
        <v>965</v>
      </c>
      <c r="E2067">
        <v>132</v>
      </c>
      <c r="F2067">
        <v>84838</v>
      </c>
      <c r="G2067" s="1" t="s">
        <v>3116</v>
      </c>
      <c r="H2067">
        <v>83</v>
      </c>
      <c r="I2067" s="1" t="s">
        <v>373</v>
      </c>
      <c r="J2067" s="1" t="s">
        <v>373</v>
      </c>
      <c r="K2067" s="1" t="s">
        <v>373</v>
      </c>
      <c r="L2067">
        <v>2099.15</v>
      </c>
    </row>
    <row r="2068" spans="1:12" x14ac:dyDescent="0.55000000000000004">
      <c r="A2068" s="2">
        <v>43894.297222222223</v>
      </c>
      <c r="B2068" s="1" t="s">
        <v>853</v>
      </c>
      <c r="C2068">
        <v>6</v>
      </c>
      <c r="D2068" s="1" t="s">
        <v>1115</v>
      </c>
      <c r="E2068">
        <v>336</v>
      </c>
      <c r="F2068">
        <v>84834</v>
      </c>
      <c r="G2068" s="1" t="s">
        <v>3117</v>
      </c>
      <c r="H2068">
        <v>83</v>
      </c>
      <c r="I2068" s="1" t="s">
        <v>373</v>
      </c>
      <c r="J2068" s="1" t="s">
        <v>373</v>
      </c>
      <c r="K2068" s="1" t="s">
        <v>373</v>
      </c>
      <c r="L2068">
        <v>204407.89</v>
      </c>
    </row>
    <row r="2069" spans="1:12" x14ac:dyDescent="0.55000000000000004">
      <c r="A2069" s="2">
        <v>43894.297222222223</v>
      </c>
      <c r="B2069" s="1" t="s">
        <v>853</v>
      </c>
      <c r="C2069">
        <v>6</v>
      </c>
      <c r="D2069" s="1" t="s">
        <v>1081</v>
      </c>
      <c r="E2069">
        <v>131</v>
      </c>
      <c r="F2069">
        <v>84836</v>
      </c>
      <c r="G2069" s="1" t="s">
        <v>3118</v>
      </c>
      <c r="H2069">
        <v>83</v>
      </c>
      <c r="I2069" s="1" t="s">
        <v>373</v>
      </c>
      <c r="J2069" s="1" t="s">
        <v>373</v>
      </c>
      <c r="K2069" s="1" t="s">
        <v>373</v>
      </c>
      <c r="L2069">
        <v>160413.35999999999</v>
      </c>
    </row>
    <row r="2070" spans="1:12" x14ac:dyDescent="0.55000000000000004">
      <c r="A2070" s="2">
        <v>43894.29583333333</v>
      </c>
      <c r="B2070" s="1" t="s">
        <v>853</v>
      </c>
      <c r="C2070">
        <v>6</v>
      </c>
      <c r="D2070" s="1" t="s">
        <v>1079</v>
      </c>
      <c r="E2070">
        <v>357</v>
      </c>
      <c r="F2070">
        <v>84832</v>
      </c>
      <c r="G2070" s="1" t="s">
        <v>3119</v>
      </c>
      <c r="H2070">
        <v>83</v>
      </c>
      <c r="I2070" s="1" t="s">
        <v>373</v>
      </c>
      <c r="J2070" s="1" t="s">
        <v>373</v>
      </c>
      <c r="K2070" s="1" t="s">
        <v>373</v>
      </c>
      <c r="L2070">
        <v>122271.55</v>
      </c>
    </row>
    <row r="2071" spans="1:12" x14ac:dyDescent="0.55000000000000004">
      <c r="A2071" s="2">
        <v>43894.294444444444</v>
      </c>
      <c r="B2071" s="1" t="s">
        <v>853</v>
      </c>
      <c r="C2071">
        <v>6</v>
      </c>
      <c r="D2071" s="1" t="s">
        <v>1054</v>
      </c>
      <c r="E2071">
        <v>39</v>
      </c>
      <c r="F2071">
        <v>84830</v>
      </c>
      <c r="G2071" s="1" t="s">
        <v>3120</v>
      </c>
      <c r="H2071">
        <v>83</v>
      </c>
      <c r="I2071" s="1" t="s">
        <v>373</v>
      </c>
      <c r="J2071" s="1" t="s">
        <v>373</v>
      </c>
      <c r="K2071" s="1" t="s">
        <v>373</v>
      </c>
      <c r="L2071">
        <v>188546.97</v>
      </c>
    </row>
    <row r="2072" spans="1:12" x14ac:dyDescent="0.55000000000000004">
      <c r="A2072" s="2">
        <v>43893.599999999999</v>
      </c>
      <c r="B2072" s="1" t="s">
        <v>853</v>
      </c>
      <c r="C2072">
        <v>6</v>
      </c>
      <c r="D2072" s="1" t="s">
        <v>1068</v>
      </c>
      <c r="E2072">
        <v>446</v>
      </c>
      <c r="F2072">
        <v>84794</v>
      </c>
      <c r="G2072" s="1" t="s">
        <v>3121</v>
      </c>
      <c r="H2072">
        <v>83</v>
      </c>
      <c r="I2072" s="1" t="s">
        <v>373</v>
      </c>
      <c r="J2072" s="1" t="s">
        <v>373</v>
      </c>
      <c r="K2072" s="1" t="s">
        <v>373</v>
      </c>
      <c r="L2072">
        <v>131927.5</v>
      </c>
    </row>
    <row r="2073" spans="1:12" x14ac:dyDescent="0.55000000000000004">
      <c r="A2073" s="2">
        <v>43893.54791666667</v>
      </c>
      <c r="B2073" s="1" t="s">
        <v>853</v>
      </c>
      <c r="C2073">
        <v>6</v>
      </c>
      <c r="D2073" s="1" t="s">
        <v>985</v>
      </c>
      <c r="E2073">
        <v>278</v>
      </c>
      <c r="F2073">
        <v>84782</v>
      </c>
      <c r="G2073" s="1" t="s">
        <v>3122</v>
      </c>
      <c r="H2073">
        <v>83</v>
      </c>
      <c r="I2073" s="1" t="s">
        <v>373</v>
      </c>
      <c r="J2073" s="1" t="s">
        <v>373</v>
      </c>
      <c r="K2073" s="1" t="s">
        <v>373</v>
      </c>
      <c r="L2073">
        <v>2630.47</v>
      </c>
    </row>
    <row r="2074" spans="1:12" x14ac:dyDescent="0.55000000000000004">
      <c r="A2074" s="2">
        <v>43893.543749999997</v>
      </c>
      <c r="B2074" s="1" t="s">
        <v>853</v>
      </c>
      <c r="C2074">
        <v>6</v>
      </c>
      <c r="D2074" s="1" t="s">
        <v>1850</v>
      </c>
      <c r="E2074">
        <v>274</v>
      </c>
      <c r="F2074">
        <v>84780</v>
      </c>
      <c r="G2074" s="1" t="s">
        <v>3123</v>
      </c>
      <c r="H2074">
        <v>83</v>
      </c>
      <c r="I2074" s="1" t="s">
        <v>373</v>
      </c>
      <c r="J2074" s="1" t="s">
        <v>373</v>
      </c>
      <c r="K2074" s="1" t="s">
        <v>373</v>
      </c>
      <c r="L2074">
        <v>2684.79</v>
      </c>
    </row>
    <row r="2075" spans="1:12" x14ac:dyDescent="0.55000000000000004">
      <c r="A2075" s="2">
        <v>43893.537499999999</v>
      </c>
      <c r="B2075" s="1" t="s">
        <v>853</v>
      </c>
      <c r="C2075">
        <v>6</v>
      </c>
      <c r="D2075" s="1" t="s">
        <v>1235</v>
      </c>
      <c r="E2075">
        <v>453</v>
      </c>
      <c r="F2075">
        <v>84778</v>
      </c>
      <c r="G2075" s="1" t="s">
        <v>3124</v>
      </c>
      <c r="H2075">
        <v>83</v>
      </c>
      <c r="I2075" s="1" t="s">
        <v>373</v>
      </c>
      <c r="J2075" s="1" t="s">
        <v>373</v>
      </c>
      <c r="K2075" s="1" t="s">
        <v>373</v>
      </c>
      <c r="L2075">
        <v>127344.51</v>
      </c>
    </row>
    <row r="2076" spans="1:12" x14ac:dyDescent="0.55000000000000004">
      <c r="A2076" s="2">
        <v>43893.513888888891</v>
      </c>
      <c r="B2076" s="1" t="s">
        <v>853</v>
      </c>
      <c r="C2076">
        <v>6</v>
      </c>
      <c r="D2076" s="1" t="s">
        <v>993</v>
      </c>
      <c r="E2076">
        <v>292</v>
      </c>
      <c r="F2076">
        <v>84772</v>
      </c>
      <c r="G2076" s="1" t="s">
        <v>3125</v>
      </c>
      <c r="H2076">
        <v>83</v>
      </c>
      <c r="I2076" s="1" t="s">
        <v>373</v>
      </c>
      <c r="J2076" s="1" t="s">
        <v>373</v>
      </c>
      <c r="K2076" s="1" t="s">
        <v>373</v>
      </c>
      <c r="L2076">
        <v>1251.78</v>
      </c>
    </row>
    <row r="2077" spans="1:12" x14ac:dyDescent="0.55000000000000004">
      <c r="A2077" s="2">
        <v>43893.510416666664</v>
      </c>
      <c r="B2077" s="1" t="s">
        <v>853</v>
      </c>
      <c r="C2077">
        <v>6</v>
      </c>
      <c r="D2077" s="1" t="s">
        <v>1725</v>
      </c>
      <c r="E2077">
        <v>304</v>
      </c>
      <c r="F2077">
        <v>84770</v>
      </c>
      <c r="G2077" s="1" t="s">
        <v>3126</v>
      </c>
      <c r="H2077">
        <v>83</v>
      </c>
      <c r="I2077" s="1" t="s">
        <v>373</v>
      </c>
      <c r="J2077" s="1" t="s">
        <v>373</v>
      </c>
      <c r="K2077" s="1" t="s">
        <v>373</v>
      </c>
      <c r="L2077">
        <v>410</v>
      </c>
    </row>
    <row r="2078" spans="1:12" x14ac:dyDescent="0.55000000000000004">
      <c r="A2078" s="2">
        <v>43893.507638888892</v>
      </c>
      <c r="B2078" s="1" t="s">
        <v>853</v>
      </c>
      <c r="C2078">
        <v>6</v>
      </c>
      <c r="D2078" s="1" t="s">
        <v>1048</v>
      </c>
      <c r="E2078">
        <v>410</v>
      </c>
      <c r="F2078">
        <v>84768</v>
      </c>
      <c r="G2078" s="1" t="s">
        <v>3127</v>
      </c>
      <c r="H2078">
        <v>83</v>
      </c>
      <c r="I2078" s="1" t="s">
        <v>373</v>
      </c>
      <c r="J2078" s="1" t="s">
        <v>373</v>
      </c>
      <c r="K2078" s="1" t="s">
        <v>373</v>
      </c>
      <c r="L2078">
        <v>970</v>
      </c>
    </row>
    <row r="2079" spans="1:12" x14ac:dyDescent="0.55000000000000004">
      <c r="A2079" s="2">
        <v>43893.504861111112</v>
      </c>
      <c r="B2079" s="1" t="s">
        <v>853</v>
      </c>
      <c r="C2079">
        <v>6</v>
      </c>
      <c r="D2079" s="1" t="s">
        <v>1283</v>
      </c>
      <c r="E2079">
        <v>438</v>
      </c>
      <c r="F2079">
        <v>84764</v>
      </c>
      <c r="G2079" s="1" t="s">
        <v>3128</v>
      </c>
      <c r="H2079">
        <v>83</v>
      </c>
      <c r="I2079" s="1" t="s">
        <v>373</v>
      </c>
      <c r="J2079" s="1" t="s">
        <v>373</v>
      </c>
      <c r="K2079" s="1" t="s">
        <v>373</v>
      </c>
      <c r="L2079">
        <v>121.78</v>
      </c>
    </row>
    <row r="2080" spans="1:12" x14ac:dyDescent="0.55000000000000004">
      <c r="A2080" s="2">
        <v>43893.504861111112</v>
      </c>
      <c r="B2080" s="1" t="s">
        <v>853</v>
      </c>
      <c r="C2080">
        <v>6</v>
      </c>
      <c r="D2080" s="1" t="s">
        <v>946</v>
      </c>
      <c r="E2080">
        <v>375</v>
      </c>
      <c r="F2080">
        <v>84766</v>
      </c>
      <c r="G2080" s="1" t="s">
        <v>3129</v>
      </c>
      <c r="H2080">
        <v>83</v>
      </c>
      <c r="I2080" s="1" t="s">
        <v>373</v>
      </c>
      <c r="J2080" s="1" t="s">
        <v>373</v>
      </c>
      <c r="K2080" s="1" t="s">
        <v>373</v>
      </c>
      <c r="L2080">
        <v>136983.5</v>
      </c>
    </row>
    <row r="2081" spans="1:12" x14ac:dyDescent="0.55000000000000004">
      <c r="A2081" s="2">
        <v>43893.48333333333</v>
      </c>
      <c r="B2081" s="1" t="s">
        <v>853</v>
      </c>
      <c r="C2081">
        <v>6</v>
      </c>
      <c r="D2081" s="1" t="s">
        <v>985</v>
      </c>
      <c r="E2081">
        <v>278</v>
      </c>
      <c r="F2081">
        <v>84761</v>
      </c>
      <c r="G2081" s="1" t="s">
        <v>3130</v>
      </c>
      <c r="H2081">
        <v>83</v>
      </c>
      <c r="I2081" s="1" t="s">
        <v>373</v>
      </c>
      <c r="J2081" s="1" t="s">
        <v>373</v>
      </c>
      <c r="K2081" s="1" t="s">
        <v>373</v>
      </c>
      <c r="L2081">
        <v>325</v>
      </c>
    </row>
    <row r="2082" spans="1:12" x14ac:dyDescent="0.55000000000000004">
      <c r="A2082" s="2">
        <v>43893.473611111112</v>
      </c>
      <c r="B2082" s="1" t="s">
        <v>853</v>
      </c>
      <c r="C2082">
        <v>6</v>
      </c>
      <c r="D2082" s="1" t="s">
        <v>996</v>
      </c>
      <c r="E2082">
        <v>350</v>
      </c>
      <c r="F2082">
        <v>84753</v>
      </c>
      <c r="G2082" s="1" t="s">
        <v>3131</v>
      </c>
      <c r="H2082">
        <v>83</v>
      </c>
      <c r="I2082" s="1" t="s">
        <v>373</v>
      </c>
      <c r="J2082" s="1" t="s">
        <v>373</v>
      </c>
      <c r="K2082" s="1" t="s">
        <v>373</v>
      </c>
      <c r="L2082">
        <v>120623.4</v>
      </c>
    </row>
    <row r="2083" spans="1:12" x14ac:dyDescent="0.55000000000000004">
      <c r="A2083" s="2">
        <v>43893.472916666666</v>
      </c>
      <c r="B2083" s="1" t="s">
        <v>853</v>
      </c>
      <c r="C2083">
        <v>6</v>
      </c>
      <c r="D2083" s="1" t="s">
        <v>1059</v>
      </c>
      <c r="E2083">
        <v>351</v>
      </c>
      <c r="F2083">
        <v>84751</v>
      </c>
      <c r="G2083" s="1" t="s">
        <v>3132</v>
      </c>
      <c r="H2083">
        <v>83</v>
      </c>
      <c r="I2083" s="1" t="s">
        <v>373</v>
      </c>
      <c r="J2083" s="1" t="s">
        <v>373</v>
      </c>
      <c r="K2083" s="1" t="s">
        <v>373</v>
      </c>
      <c r="L2083">
        <v>124005.77</v>
      </c>
    </row>
    <row r="2084" spans="1:12" x14ac:dyDescent="0.55000000000000004">
      <c r="A2084" s="2">
        <v>43893.47152777778</v>
      </c>
      <c r="B2084" s="1" t="s">
        <v>853</v>
      </c>
      <c r="C2084">
        <v>6</v>
      </c>
      <c r="D2084" s="1" t="s">
        <v>985</v>
      </c>
      <c r="E2084">
        <v>278</v>
      </c>
      <c r="F2084">
        <v>84749</v>
      </c>
      <c r="G2084" s="1" t="s">
        <v>3133</v>
      </c>
      <c r="H2084">
        <v>83</v>
      </c>
      <c r="I2084" s="1" t="s">
        <v>373</v>
      </c>
      <c r="J2084" s="1" t="s">
        <v>373</v>
      </c>
      <c r="K2084" s="1" t="s">
        <v>373</v>
      </c>
      <c r="L2084">
        <v>7280.47</v>
      </c>
    </row>
    <row r="2085" spans="1:12" x14ac:dyDescent="0.55000000000000004">
      <c r="A2085" s="2">
        <v>43893.463194444441</v>
      </c>
      <c r="B2085" s="1" t="s">
        <v>853</v>
      </c>
      <c r="C2085">
        <v>6</v>
      </c>
      <c r="D2085" s="1" t="s">
        <v>1057</v>
      </c>
      <c r="E2085">
        <v>120</v>
      </c>
      <c r="F2085">
        <v>84746</v>
      </c>
      <c r="G2085" s="1" t="s">
        <v>3134</v>
      </c>
      <c r="H2085">
        <v>83</v>
      </c>
      <c r="I2085" s="1" t="s">
        <v>373</v>
      </c>
      <c r="J2085" s="1" t="s">
        <v>373</v>
      </c>
      <c r="K2085" s="1" t="s">
        <v>373</v>
      </c>
      <c r="L2085">
        <v>72884.06</v>
      </c>
    </row>
    <row r="2086" spans="1:12" x14ac:dyDescent="0.55000000000000004">
      <c r="A2086" s="2">
        <v>43893.442361111112</v>
      </c>
      <c r="B2086" s="1" t="s">
        <v>853</v>
      </c>
      <c r="C2086">
        <v>6</v>
      </c>
      <c r="D2086" s="1" t="s">
        <v>2159</v>
      </c>
      <c r="E2086">
        <v>287</v>
      </c>
      <c r="F2086">
        <v>84732</v>
      </c>
      <c r="G2086" s="1" t="s">
        <v>3135</v>
      </c>
      <c r="H2086">
        <v>83</v>
      </c>
      <c r="I2086" s="1" t="s">
        <v>373</v>
      </c>
      <c r="J2086" s="1" t="s">
        <v>373</v>
      </c>
      <c r="K2086" s="1" t="s">
        <v>373</v>
      </c>
      <c r="L2086">
        <v>76284.990000000005</v>
      </c>
    </row>
    <row r="2087" spans="1:12" x14ac:dyDescent="0.55000000000000004">
      <c r="A2087" s="2">
        <v>43893.425000000003</v>
      </c>
      <c r="B2087" s="1" t="s">
        <v>853</v>
      </c>
      <c r="C2087">
        <v>6</v>
      </c>
      <c r="D2087" s="1" t="s">
        <v>1029</v>
      </c>
      <c r="E2087">
        <v>447</v>
      </c>
      <c r="F2087">
        <v>84726</v>
      </c>
      <c r="G2087" s="1" t="s">
        <v>3136</v>
      </c>
      <c r="H2087">
        <v>83</v>
      </c>
      <c r="I2087" s="1" t="s">
        <v>373</v>
      </c>
      <c r="J2087" s="1" t="s">
        <v>373</v>
      </c>
      <c r="K2087" s="1" t="s">
        <v>373</v>
      </c>
      <c r="L2087">
        <v>134685.74</v>
      </c>
    </row>
    <row r="2088" spans="1:12" x14ac:dyDescent="0.55000000000000004">
      <c r="A2088" s="2">
        <v>43893.42291666667</v>
      </c>
      <c r="B2088" s="1" t="s">
        <v>853</v>
      </c>
      <c r="C2088">
        <v>6</v>
      </c>
      <c r="D2088" s="1" t="s">
        <v>973</v>
      </c>
      <c r="E2088">
        <v>13</v>
      </c>
      <c r="F2088">
        <v>84721</v>
      </c>
      <c r="G2088" s="1" t="s">
        <v>3137</v>
      </c>
      <c r="H2088">
        <v>83</v>
      </c>
      <c r="I2088" s="1" t="s">
        <v>373</v>
      </c>
      <c r="J2088" s="1" t="s">
        <v>373</v>
      </c>
      <c r="K2088" s="1" t="s">
        <v>373</v>
      </c>
      <c r="L2088">
        <v>122208.38</v>
      </c>
    </row>
    <row r="2089" spans="1:12" x14ac:dyDescent="0.55000000000000004">
      <c r="A2089" s="2">
        <v>43893.394444444442</v>
      </c>
      <c r="B2089" s="1" t="s">
        <v>853</v>
      </c>
      <c r="C2089">
        <v>6</v>
      </c>
      <c r="D2089" s="1" t="s">
        <v>958</v>
      </c>
      <c r="E2089">
        <v>411</v>
      </c>
      <c r="F2089">
        <v>84706</v>
      </c>
      <c r="G2089" s="1" t="s">
        <v>3138</v>
      </c>
      <c r="H2089">
        <v>83</v>
      </c>
      <c r="I2089" s="1" t="s">
        <v>373</v>
      </c>
      <c r="J2089" s="1" t="s">
        <v>373</v>
      </c>
      <c r="K2089" s="1" t="s">
        <v>373</v>
      </c>
      <c r="L2089">
        <v>109415.24</v>
      </c>
    </row>
    <row r="2090" spans="1:12" x14ac:dyDescent="0.55000000000000004">
      <c r="A2090" s="2">
        <v>43893.393750000003</v>
      </c>
      <c r="B2090" s="1" t="s">
        <v>853</v>
      </c>
      <c r="C2090">
        <v>6</v>
      </c>
      <c r="D2090" s="1" t="s">
        <v>1616</v>
      </c>
      <c r="E2090">
        <v>427</v>
      </c>
      <c r="F2090">
        <v>84704</v>
      </c>
      <c r="G2090" s="1" t="s">
        <v>3139</v>
      </c>
      <c r="H2090">
        <v>83</v>
      </c>
      <c r="I2090" s="1" t="s">
        <v>373</v>
      </c>
      <c r="J2090" s="1" t="s">
        <v>373</v>
      </c>
      <c r="K2090" s="1" t="s">
        <v>373</v>
      </c>
      <c r="L2090">
        <v>111274.59</v>
      </c>
    </row>
    <row r="2091" spans="1:12" x14ac:dyDescent="0.55000000000000004">
      <c r="A2091" s="2">
        <v>43893.390277777777</v>
      </c>
      <c r="B2091" s="1" t="s">
        <v>853</v>
      </c>
      <c r="C2091">
        <v>6</v>
      </c>
      <c r="D2091" s="1" t="s">
        <v>971</v>
      </c>
      <c r="E2091">
        <v>298</v>
      </c>
      <c r="F2091">
        <v>84702</v>
      </c>
      <c r="G2091" s="1" t="s">
        <v>3140</v>
      </c>
      <c r="H2091">
        <v>83</v>
      </c>
      <c r="I2091" s="1" t="s">
        <v>373</v>
      </c>
      <c r="J2091" s="1" t="s">
        <v>373</v>
      </c>
      <c r="K2091" s="1" t="s">
        <v>373</v>
      </c>
      <c r="L2091">
        <v>158710.87</v>
      </c>
    </row>
    <row r="2092" spans="1:12" x14ac:dyDescent="0.55000000000000004">
      <c r="A2092" s="2">
        <v>43893.383333333331</v>
      </c>
      <c r="B2092" s="1" t="s">
        <v>853</v>
      </c>
      <c r="C2092">
        <v>6</v>
      </c>
      <c r="D2092" s="1" t="s">
        <v>965</v>
      </c>
      <c r="E2092">
        <v>132</v>
      </c>
      <c r="F2092">
        <v>84698</v>
      </c>
      <c r="G2092" s="1" t="s">
        <v>3141</v>
      </c>
      <c r="H2092">
        <v>83</v>
      </c>
      <c r="I2092" s="1" t="s">
        <v>373</v>
      </c>
      <c r="J2092" s="1" t="s">
        <v>373</v>
      </c>
      <c r="K2092" s="1" t="s">
        <v>373</v>
      </c>
      <c r="L2092">
        <v>1.1399999999999999</v>
      </c>
    </row>
    <row r="2093" spans="1:12" x14ac:dyDescent="0.55000000000000004">
      <c r="A2093" s="2">
        <v>43893.375694444447</v>
      </c>
      <c r="B2093" s="1" t="s">
        <v>853</v>
      </c>
      <c r="C2093">
        <v>6</v>
      </c>
      <c r="D2093" s="1" t="s">
        <v>961</v>
      </c>
      <c r="E2093">
        <v>19</v>
      </c>
      <c r="F2093">
        <v>84684</v>
      </c>
      <c r="G2093" s="1" t="s">
        <v>3142</v>
      </c>
      <c r="H2093">
        <v>84</v>
      </c>
      <c r="I2093" s="1" t="s">
        <v>373</v>
      </c>
      <c r="J2093" s="1" t="s">
        <v>373</v>
      </c>
      <c r="K2093" s="1" t="s">
        <v>373</v>
      </c>
      <c r="L2093">
        <v>52000</v>
      </c>
    </row>
    <row r="2094" spans="1:12" x14ac:dyDescent="0.55000000000000004">
      <c r="A2094" s="2">
        <v>43893.375694444447</v>
      </c>
      <c r="B2094" s="1" t="s">
        <v>853</v>
      </c>
      <c r="C2094">
        <v>6</v>
      </c>
      <c r="D2094" s="1" t="s">
        <v>887</v>
      </c>
      <c r="E2094">
        <v>34</v>
      </c>
      <c r="F2094">
        <v>84686</v>
      </c>
      <c r="G2094" s="1" t="s">
        <v>3143</v>
      </c>
      <c r="H2094">
        <v>84</v>
      </c>
      <c r="I2094" s="1" t="s">
        <v>373</v>
      </c>
      <c r="J2094" s="1" t="s">
        <v>373</v>
      </c>
      <c r="K2094" s="1" t="s">
        <v>373</v>
      </c>
      <c r="L2094">
        <v>52000</v>
      </c>
    </row>
    <row r="2095" spans="1:12" x14ac:dyDescent="0.55000000000000004">
      <c r="A2095" s="2">
        <v>43893.374305555553</v>
      </c>
      <c r="B2095" s="1" t="s">
        <v>853</v>
      </c>
      <c r="C2095">
        <v>6</v>
      </c>
      <c r="D2095" s="1" t="s">
        <v>891</v>
      </c>
      <c r="E2095">
        <v>109</v>
      </c>
      <c r="F2095">
        <v>84682</v>
      </c>
      <c r="G2095" s="1" t="s">
        <v>3144</v>
      </c>
      <c r="H2095">
        <v>84</v>
      </c>
      <c r="I2095" s="1" t="s">
        <v>373</v>
      </c>
      <c r="J2095" s="1" t="s">
        <v>373</v>
      </c>
      <c r="K2095" s="1" t="s">
        <v>373</v>
      </c>
      <c r="L2095">
        <v>52000</v>
      </c>
    </row>
    <row r="2096" spans="1:12" x14ac:dyDescent="0.55000000000000004">
      <c r="A2096" s="2">
        <v>43893.368055555555</v>
      </c>
      <c r="B2096" s="1" t="s">
        <v>853</v>
      </c>
      <c r="C2096">
        <v>6</v>
      </c>
      <c r="D2096" s="1" t="s">
        <v>1042</v>
      </c>
      <c r="E2096">
        <v>384</v>
      </c>
      <c r="F2096">
        <v>84675</v>
      </c>
      <c r="G2096" s="1" t="s">
        <v>3145</v>
      </c>
      <c r="H2096">
        <v>83</v>
      </c>
      <c r="I2096" s="1" t="s">
        <v>373</v>
      </c>
      <c r="J2096" s="1" t="s">
        <v>373</v>
      </c>
      <c r="K2096" s="1" t="s">
        <v>373</v>
      </c>
      <c r="L2096">
        <v>157597.14000000001</v>
      </c>
    </row>
    <row r="2097" spans="1:12" x14ac:dyDescent="0.55000000000000004">
      <c r="A2097" s="2">
        <v>43893.368055555555</v>
      </c>
      <c r="B2097" s="1" t="s">
        <v>853</v>
      </c>
      <c r="C2097">
        <v>6</v>
      </c>
      <c r="D2097" s="1" t="s">
        <v>1127</v>
      </c>
      <c r="E2097">
        <v>43</v>
      </c>
      <c r="F2097">
        <v>84677</v>
      </c>
      <c r="G2097" s="1" t="s">
        <v>3146</v>
      </c>
      <c r="H2097">
        <v>83</v>
      </c>
      <c r="I2097" s="1" t="s">
        <v>373</v>
      </c>
      <c r="J2097" s="1" t="s">
        <v>373</v>
      </c>
      <c r="K2097" s="1" t="s">
        <v>373</v>
      </c>
      <c r="L2097">
        <v>118154.51</v>
      </c>
    </row>
    <row r="2098" spans="1:12" x14ac:dyDescent="0.55000000000000004">
      <c r="A2098" s="2">
        <v>43893.353472222225</v>
      </c>
      <c r="B2098" s="1" t="s">
        <v>853</v>
      </c>
      <c r="C2098">
        <v>6</v>
      </c>
      <c r="D2098" s="1" t="s">
        <v>1109</v>
      </c>
      <c r="E2098">
        <v>352</v>
      </c>
      <c r="F2098">
        <v>84669</v>
      </c>
      <c r="G2098" s="1" t="s">
        <v>3147</v>
      </c>
      <c r="H2098">
        <v>83</v>
      </c>
      <c r="I2098" s="1" t="s">
        <v>373</v>
      </c>
      <c r="J2098" s="1" t="s">
        <v>373</v>
      </c>
      <c r="K2098" s="1" t="s">
        <v>373</v>
      </c>
      <c r="L2098">
        <v>149395.79999999999</v>
      </c>
    </row>
    <row r="2099" spans="1:12" x14ac:dyDescent="0.55000000000000004">
      <c r="A2099" s="2">
        <v>43893.351388888892</v>
      </c>
      <c r="B2099" s="1" t="s">
        <v>853</v>
      </c>
      <c r="C2099">
        <v>6</v>
      </c>
      <c r="D2099" s="1" t="s">
        <v>930</v>
      </c>
      <c r="E2099">
        <v>403</v>
      </c>
      <c r="F2099">
        <v>84667</v>
      </c>
      <c r="G2099" s="1" t="s">
        <v>3148</v>
      </c>
      <c r="H2099">
        <v>83</v>
      </c>
      <c r="I2099" s="1" t="s">
        <v>373</v>
      </c>
      <c r="J2099" s="1" t="s">
        <v>373</v>
      </c>
      <c r="K2099" s="1" t="s">
        <v>373</v>
      </c>
      <c r="L2099">
        <v>99876.04</v>
      </c>
    </row>
    <row r="2100" spans="1:12" x14ac:dyDescent="0.55000000000000004">
      <c r="A2100" s="2">
        <v>43893.336805555555</v>
      </c>
      <c r="B2100" s="1" t="s">
        <v>853</v>
      </c>
      <c r="C2100">
        <v>6</v>
      </c>
      <c r="D2100" s="1" t="s">
        <v>1132</v>
      </c>
      <c r="E2100">
        <v>18</v>
      </c>
      <c r="F2100">
        <v>84664</v>
      </c>
      <c r="G2100" s="1" t="s">
        <v>3149</v>
      </c>
      <c r="H2100">
        <v>83</v>
      </c>
      <c r="I2100" s="1" t="s">
        <v>373</v>
      </c>
      <c r="J2100" s="1" t="s">
        <v>373</v>
      </c>
      <c r="K2100" s="1" t="s">
        <v>373</v>
      </c>
      <c r="L2100">
        <v>117695.83</v>
      </c>
    </row>
    <row r="2101" spans="1:12" x14ac:dyDescent="0.55000000000000004">
      <c r="A2101" s="2">
        <v>43893.327777777777</v>
      </c>
      <c r="B2101" s="1" t="s">
        <v>853</v>
      </c>
      <c r="C2101">
        <v>6</v>
      </c>
      <c r="D2101" s="1" t="s">
        <v>1982</v>
      </c>
      <c r="E2101">
        <v>362</v>
      </c>
      <c r="F2101">
        <v>84662</v>
      </c>
      <c r="G2101" s="1" t="s">
        <v>3150</v>
      </c>
      <c r="H2101">
        <v>83</v>
      </c>
      <c r="I2101" s="1" t="s">
        <v>373</v>
      </c>
      <c r="J2101" s="1" t="s">
        <v>373</v>
      </c>
      <c r="K2101" s="1" t="s">
        <v>373</v>
      </c>
      <c r="L2101">
        <v>970</v>
      </c>
    </row>
    <row r="2102" spans="1:12" x14ac:dyDescent="0.55000000000000004">
      <c r="A2102" s="2">
        <v>43893.32708333333</v>
      </c>
      <c r="B2102" s="1" t="s">
        <v>853</v>
      </c>
      <c r="C2102">
        <v>6</v>
      </c>
      <c r="D2102" s="1" t="s">
        <v>1021</v>
      </c>
      <c r="E2102">
        <v>344</v>
      </c>
      <c r="F2102">
        <v>84660</v>
      </c>
      <c r="G2102" s="1" t="s">
        <v>3151</v>
      </c>
      <c r="H2102">
        <v>83</v>
      </c>
      <c r="I2102" s="1" t="s">
        <v>373</v>
      </c>
      <c r="J2102" s="1" t="s">
        <v>373</v>
      </c>
      <c r="K2102" s="1" t="s">
        <v>373</v>
      </c>
      <c r="L2102">
        <v>242.28</v>
      </c>
    </row>
    <row r="2103" spans="1:12" x14ac:dyDescent="0.55000000000000004">
      <c r="A2103" s="2">
        <v>43893.324999999997</v>
      </c>
      <c r="B2103" s="1" t="s">
        <v>853</v>
      </c>
      <c r="C2103">
        <v>6</v>
      </c>
      <c r="D2103" s="1" t="s">
        <v>965</v>
      </c>
      <c r="E2103">
        <v>132</v>
      </c>
      <c r="F2103">
        <v>84658</v>
      </c>
      <c r="G2103" s="1" t="s">
        <v>3152</v>
      </c>
      <c r="H2103">
        <v>83</v>
      </c>
      <c r="I2103" s="1" t="s">
        <v>373</v>
      </c>
      <c r="J2103" s="1" t="s">
        <v>373</v>
      </c>
      <c r="K2103" s="1" t="s">
        <v>373</v>
      </c>
      <c r="L2103">
        <v>1.1399999999999999</v>
      </c>
    </row>
    <row r="2104" spans="1:12" x14ac:dyDescent="0.55000000000000004">
      <c r="A2104" s="2">
        <v>43893.322916666664</v>
      </c>
      <c r="B2104" s="1" t="s">
        <v>853</v>
      </c>
      <c r="C2104">
        <v>6</v>
      </c>
      <c r="D2104" s="1" t="s">
        <v>965</v>
      </c>
      <c r="E2104">
        <v>132</v>
      </c>
      <c r="F2104">
        <v>84656</v>
      </c>
      <c r="G2104" s="1" t="s">
        <v>3153</v>
      </c>
      <c r="H2104">
        <v>83</v>
      </c>
      <c r="I2104" s="1" t="s">
        <v>373</v>
      </c>
      <c r="J2104" s="1" t="s">
        <v>373</v>
      </c>
      <c r="K2104" s="1" t="s">
        <v>373</v>
      </c>
      <c r="L2104">
        <v>1587.05</v>
      </c>
    </row>
    <row r="2105" spans="1:12" x14ac:dyDescent="0.55000000000000004">
      <c r="A2105" s="2">
        <v>43893.289583333331</v>
      </c>
      <c r="B2105" s="1" t="s">
        <v>853</v>
      </c>
      <c r="C2105">
        <v>6</v>
      </c>
      <c r="D2105" s="1" t="s">
        <v>1018</v>
      </c>
      <c r="E2105">
        <v>353</v>
      </c>
      <c r="F2105">
        <v>84652</v>
      </c>
      <c r="G2105" s="1" t="s">
        <v>3154</v>
      </c>
      <c r="H2105">
        <v>83</v>
      </c>
      <c r="I2105" s="1" t="s">
        <v>373</v>
      </c>
      <c r="J2105" s="1" t="s">
        <v>373</v>
      </c>
      <c r="K2105" s="1" t="s">
        <v>373</v>
      </c>
      <c r="L2105">
        <v>164928.35</v>
      </c>
    </row>
    <row r="2106" spans="1:12" x14ac:dyDescent="0.55000000000000004">
      <c r="A2106" s="2">
        <v>43893.288888888892</v>
      </c>
      <c r="B2106" s="1" t="s">
        <v>853</v>
      </c>
      <c r="C2106">
        <v>6</v>
      </c>
      <c r="D2106" s="1" t="s">
        <v>952</v>
      </c>
      <c r="E2106">
        <v>367</v>
      </c>
      <c r="F2106">
        <v>84650</v>
      </c>
      <c r="G2106" s="1" t="s">
        <v>3155</v>
      </c>
      <c r="H2106">
        <v>83</v>
      </c>
      <c r="I2106" s="1" t="s">
        <v>373</v>
      </c>
      <c r="J2106" s="1" t="s">
        <v>373</v>
      </c>
      <c r="K2106" s="1" t="s">
        <v>373</v>
      </c>
      <c r="L2106">
        <v>157563.22</v>
      </c>
    </row>
    <row r="2107" spans="1:12" x14ac:dyDescent="0.55000000000000004">
      <c r="A2107" s="2">
        <v>43893.288194444445</v>
      </c>
      <c r="B2107" s="1" t="s">
        <v>853</v>
      </c>
      <c r="C2107">
        <v>6</v>
      </c>
      <c r="D2107" s="1" t="s">
        <v>1084</v>
      </c>
      <c r="E2107">
        <v>355</v>
      </c>
      <c r="F2107">
        <v>84646</v>
      </c>
      <c r="G2107" s="1" t="s">
        <v>3156</v>
      </c>
      <c r="H2107">
        <v>83</v>
      </c>
      <c r="I2107" s="1" t="s">
        <v>373</v>
      </c>
      <c r="J2107" s="1" t="s">
        <v>373</v>
      </c>
      <c r="K2107" s="1" t="s">
        <v>373</v>
      </c>
      <c r="L2107">
        <v>116811.03</v>
      </c>
    </row>
    <row r="2108" spans="1:12" x14ac:dyDescent="0.55000000000000004">
      <c r="A2108" s="2">
        <v>43893.288194444445</v>
      </c>
      <c r="B2108" s="1" t="s">
        <v>853</v>
      </c>
      <c r="C2108">
        <v>6</v>
      </c>
      <c r="D2108" s="1" t="s">
        <v>977</v>
      </c>
      <c r="E2108">
        <v>356</v>
      </c>
      <c r="F2108">
        <v>84648</v>
      </c>
      <c r="G2108" s="1" t="s">
        <v>3157</v>
      </c>
      <c r="H2108">
        <v>83</v>
      </c>
      <c r="I2108" s="1" t="s">
        <v>373</v>
      </c>
      <c r="J2108" s="1" t="s">
        <v>373</v>
      </c>
      <c r="K2108" s="1" t="s">
        <v>373</v>
      </c>
      <c r="L2108">
        <v>119941.97</v>
      </c>
    </row>
    <row r="2109" spans="1:12" x14ac:dyDescent="0.55000000000000004">
      <c r="A2109" s="2">
        <v>43892.651388888888</v>
      </c>
      <c r="B2109" s="1" t="s">
        <v>853</v>
      </c>
      <c r="C2109">
        <v>6</v>
      </c>
      <c r="D2109" s="1" t="s">
        <v>1066</v>
      </c>
      <c r="E2109">
        <v>400</v>
      </c>
      <c r="F2109">
        <v>84636</v>
      </c>
      <c r="G2109" s="1" t="s">
        <v>3158</v>
      </c>
      <c r="H2109">
        <v>84</v>
      </c>
      <c r="I2109" s="1" t="s">
        <v>373</v>
      </c>
      <c r="J2109" s="1" t="s">
        <v>373</v>
      </c>
      <c r="K2109" s="1" t="s">
        <v>373</v>
      </c>
      <c r="L2109">
        <v>7386.36</v>
      </c>
    </row>
    <row r="2110" spans="1:12" x14ac:dyDescent="0.55000000000000004">
      <c r="A2110" s="2">
        <v>43892.620138888888</v>
      </c>
      <c r="B2110" s="1" t="s">
        <v>853</v>
      </c>
      <c r="C2110">
        <v>6</v>
      </c>
      <c r="D2110" s="1" t="s">
        <v>934</v>
      </c>
      <c r="E2110">
        <v>15</v>
      </c>
      <c r="F2110">
        <v>84627</v>
      </c>
      <c r="G2110" s="1" t="s">
        <v>3159</v>
      </c>
      <c r="H2110">
        <v>83</v>
      </c>
      <c r="I2110" s="1" t="s">
        <v>373</v>
      </c>
      <c r="J2110" s="1" t="s">
        <v>373</v>
      </c>
      <c r="K2110" s="1" t="s">
        <v>373</v>
      </c>
      <c r="L2110">
        <v>7386.36</v>
      </c>
    </row>
    <row r="2111" spans="1:12" x14ac:dyDescent="0.55000000000000004">
      <c r="A2111" s="2">
        <v>43892.603472222225</v>
      </c>
      <c r="B2111" s="1" t="s">
        <v>853</v>
      </c>
      <c r="C2111">
        <v>6</v>
      </c>
      <c r="D2111" s="1" t="s">
        <v>1066</v>
      </c>
      <c r="E2111">
        <v>400</v>
      </c>
      <c r="F2111">
        <v>84622</v>
      </c>
      <c r="G2111" s="1" t="s">
        <v>3160</v>
      </c>
      <c r="H2111">
        <v>83</v>
      </c>
      <c r="I2111" s="1" t="s">
        <v>373</v>
      </c>
      <c r="J2111" s="1" t="s">
        <v>373</v>
      </c>
      <c r="K2111" s="1" t="s">
        <v>373</v>
      </c>
      <c r="L2111">
        <v>145900.4</v>
      </c>
    </row>
    <row r="2112" spans="1:12" x14ac:dyDescent="0.55000000000000004">
      <c r="A2112" s="2">
        <v>43892.584027777775</v>
      </c>
      <c r="B2112" s="1" t="s">
        <v>853</v>
      </c>
      <c r="C2112">
        <v>6</v>
      </c>
      <c r="D2112" s="1" t="s">
        <v>989</v>
      </c>
      <c r="E2112">
        <v>271</v>
      </c>
      <c r="F2112">
        <v>84616</v>
      </c>
      <c r="G2112" s="1" t="s">
        <v>3161</v>
      </c>
      <c r="H2112">
        <v>83</v>
      </c>
      <c r="I2112" s="1" t="s">
        <v>373</v>
      </c>
      <c r="J2112" s="1" t="s">
        <v>373</v>
      </c>
      <c r="K2112" s="1" t="s">
        <v>373</v>
      </c>
      <c r="L2112">
        <v>90024.18</v>
      </c>
    </row>
    <row r="2113" spans="1:12" x14ac:dyDescent="0.55000000000000004">
      <c r="A2113" s="2">
        <v>43892.579861111109</v>
      </c>
      <c r="B2113" s="1" t="s">
        <v>853</v>
      </c>
      <c r="C2113">
        <v>6</v>
      </c>
      <c r="D2113" s="1" t="s">
        <v>934</v>
      </c>
      <c r="E2113">
        <v>15</v>
      </c>
      <c r="F2113">
        <v>84614</v>
      </c>
      <c r="G2113" s="1" t="s">
        <v>3162</v>
      </c>
      <c r="H2113">
        <v>83</v>
      </c>
      <c r="I2113" s="1" t="s">
        <v>373</v>
      </c>
      <c r="J2113" s="1" t="s">
        <v>373</v>
      </c>
      <c r="K2113" s="1" t="s">
        <v>373</v>
      </c>
      <c r="L2113">
        <v>294725.53000000003</v>
      </c>
    </row>
    <row r="2114" spans="1:12" x14ac:dyDescent="0.55000000000000004">
      <c r="A2114" s="2">
        <v>43892.576388888891</v>
      </c>
      <c r="B2114" s="1" t="s">
        <v>853</v>
      </c>
      <c r="C2114">
        <v>6</v>
      </c>
      <c r="D2114" s="1" t="s">
        <v>1081</v>
      </c>
      <c r="E2114">
        <v>131</v>
      </c>
      <c r="F2114">
        <v>84610</v>
      </c>
      <c r="G2114" s="1" t="s">
        <v>3163</v>
      </c>
      <c r="H2114">
        <v>83</v>
      </c>
      <c r="I2114" s="1" t="s">
        <v>373</v>
      </c>
      <c r="J2114" s="1" t="s">
        <v>373</v>
      </c>
      <c r="K2114" s="1" t="s">
        <v>373</v>
      </c>
      <c r="L2114">
        <v>25050.74</v>
      </c>
    </row>
    <row r="2115" spans="1:12" x14ac:dyDescent="0.55000000000000004">
      <c r="A2115" s="2">
        <v>43892.520833333336</v>
      </c>
      <c r="B2115" s="1" t="s">
        <v>853</v>
      </c>
      <c r="C2115">
        <v>6</v>
      </c>
      <c r="D2115" s="1" t="s">
        <v>914</v>
      </c>
      <c r="E2115">
        <v>294</v>
      </c>
      <c r="F2115">
        <v>84595</v>
      </c>
      <c r="G2115" s="1" t="s">
        <v>3164</v>
      </c>
      <c r="H2115">
        <v>84</v>
      </c>
      <c r="I2115" s="1" t="s">
        <v>373</v>
      </c>
      <c r="J2115" s="1" t="s">
        <v>373</v>
      </c>
      <c r="K2115" s="1" t="s">
        <v>373</v>
      </c>
      <c r="L2115">
        <v>6533</v>
      </c>
    </row>
    <row r="2116" spans="1:12" x14ac:dyDescent="0.55000000000000004">
      <c r="A2116" s="2">
        <v>43892.519444444442</v>
      </c>
      <c r="B2116" s="1" t="s">
        <v>853</v>
      </c>
      <c r="C2116">
        <v>6</v>
      </c>
      <c r="D2116" s="1" t="s">
        <v>1956</v>
      </c>
      <c r="E2116">
        <v>343</v>
      </c>
      <c r="F2116">
        <v>84592</v>
      </c>
      <c r="G2116" s="1" t="s">
        <v>3165</v>
      </c>
      <c r="H2116">
        <v>84</v>
      </c>
      <c r="I2116" s="1" t="s">
        <v>373</v>
      </c>
      <c r="J2116" s="1" t="s">
        <v>373</v>
      </c>
      <c r="K2116" s="1" t="s">
        <v>373</v>
      </c>
      <c r="L2116">
        <v>1.1399999999999999</v>
      </c>
    </row>
    <row r="2117" spans="1:12" x14ac:dyDescent="0.55000000000000004">
      <c r="A2117" s="2">
        <v>43892.501388888886</v>
      </c>
      <c r="B2117" s="1" t="s">
        <v>853</v>
      </c>
      <c r="C2117">
        <v>6</v>
      </c>
      <c r="D2117" s="1" t="s">
        <v>920</v>
      </c>
      <c r="E2117">
        <v>279</v>
      </c>
      <c r="F2117">
        <v>84584</v>
      </c>
      <c r="G2117" s="1" t="s">
        <v>3166</v>
      </c>
      <c r="H2117">
        <v>84</v>
      </c>
      <c r="I2117" s="1" t="s">
        <v>373</v>
      </c>
      <c r="J2117" s="1" t="s">
        <v>373</v>
      </c>
      <c r="K2117" s="1" t="s">
        <v>373</v>
      </c>
      <c r="L2117">
        <v>11500</v>
      </c>
    </row>
    <row r="2118" spans="1:12" x14ac:dyDescent="0.55000000000000004">
      <c r="A2118" s="2">
        <v>43892.46875</v>
      </c>
      <c r="B2118" s="1" t="s">
        <v>853</v>
      </c>
      <c r="C2118">
        <v>6</v>
      </c>
      <c r="D2118" s="1" t="s">
        <v>1195</v>
      </c>
      <c r="E2118">
        <v>323</v>
      </c>
      <c r="F2118">
        <v>84578</v>
      </c>
      <c r="G2118" s="1" t="s">
        <v>3167</v>
      </c>
      <c r="H2118">
        <v>83</v>
      </c>
      <c r="I2118" s="1" t="s">
        <v>373</v>
      </c>
      <c r="J2118" s="1" t="s">
        <v>373</v>
      </c>
      <c r="K2118" s="1" t="s">
        <v>373</v>
      </c>
      <c r="L2118">
        <v>92603.75</v>
      </c>
    </row>
    <row r="2119" spans="1:12" x14ac:dyDescent="0.55000000000000004">
      <c r="A2119" s="2">
        <v>43892.468055555553</v>
      </c>
      <c r="B2119" s="1" t="s">
        <v>853</v>
      </c>
      <c r="C2119">
        <v>6</v>
      </c>
      <c r="D2119" s="1" t="s">
        <v>987</v>
      </c>
      <c r="E2119">
        <v>88</v>
      </c>
      <c r="F2119">
        <v>84574</v>
      </c>
      <c r="G2119" s="1" t="s">
        <v>3168</v>
      </c>
      <c r="H2119">
        <v>83</v>
      </c>
      <c r="I2119" s="1" t="s">
        <v>373</v>
      </c>
      <c r="J2119" s="1" t="s">
        <v>373</v>
      </c>
      <c r="K2119" s="1" t="s">
        <v>373</v>
      </c>
      <c r="L2119">
        <v>34981.660000000003</v>
      </c>
    </row>
    <row r="2120" spans="1:12" x14ac:dyDescent="0.55000000000000004">
      <c r="A2120" s="2">
        <v>43892.463194444441</v>
      </c>
      <c r="B2120" s="1" t="s">
        <v>853</v>
      </c>
      <c r="C2120">
        <v>6</v>
      </c>
      <c r="D2120" s="1" t="s">
        <v>893</v>
      </c>
      <c r="E2120">
        <v>301</v>
      </c>
      <c r="F2120">
        <v>84570</v>
      </c>
      <c r="G2120" s="1" t="s">
        <v>3169</v>
      </c>
      <c r="H2120">
        <v>83</v>
      </c>
      <c r="I2120" s="1" t="s">
        <v>373</v>
      </c>
      <c r="J2120" s="1" t="s">
        <v>373</v>
      </c>
      <c r="K2120" s="1" t="s">
        <v>373</v>
      </c>
      <c r="L2120">
        <v>650</v>
      </c>
    </row>
    <row r="2121" spans="1:12" x14ac:dyDescent="0.55000000000000004">
      <c r="A2121" s="2">
        <v>43892.455555555556</v>
      </c>
      <c r="B2121" s="1" t="s">
        <v>853</v>
      </c>
      <c r="C2121">
        <v>6</v>
      </c>
      <c r="D2121" s="1" t="s">
        <v>893</v>
      </c>
      <c r="E2121">
        <v>301</v>
      </c>
      <c r="F2121">
        <v>84566</v>
      </c>
      <c r="G2121" s="1" t="s">
        <v>3170</v>
      </c>
      <c r="H2121">
        <v>83</v>
      </c>
      <c r="I2121" s="1" t="s">
        <v>373</v>
      </c>
      <c r="J2121" s="1" t="s">
        <v>373</v>
      </c>
      <c r="K2121" s="1" t="s">
        <v>373</v>
      </c>
      <c r="L2121">
        <v>3684.54</v>
      </c>
    </row>
    <row r="2122" spans="1:12" x14ac:dyDescent="0.55000000000000004">
      <c r="A2122" s="2">
        <v>43892.436805555553</v>
      </c>
      <c r="B2122" s="1" t="s">
        <v>853</v>
      </c>
      <c r="C2122">
        <v>6</v>
      </c>
      <c r="D2122" s="1" t="s">
        <v>914</v>
      </c>
      <c r="E2122">
        <v>294</v>
      </c>
      <c r="F2122">
        <v>84560</v>
      </c>
      <c r="G2122" s="1" t="s">
        <v>3171</v>
      </c>
      <c r="H2122">
        <v>83</v>
      </c>
      <c r="I2122" s="1" t="s">
        <v>373</v>
      </c>
      <c r="J2122" s="1" t="s">
        <v>373</v>
      </c>
      <c r="K2122" s="1" t="s">
        <v>373</v>
      </c>
      <c r="L2122">
        <v>97965.78</v>
      </c>
    </row>
    <row r="2123" spans="1:12" x14ac:dyDescent="0.55000000000000004">
      <c r="A2123" s="2">
        <v>43892.436111111114</v>
      </c>
      <c r="B2123" s="1" t="s">
        <v>853</v>
      </c>
      <c r="C2123">
        <v>6</v>
      </c>
      <c r="D2123" s="1" t="s">
        <v>899</v>
      </c>
      <c r="E2123">
        <v>364</v>
      </c>
      <c r="F2123">
        <v>84558</v>
      </c>
      <c r="G2123" s="1" t="s">
        <v>3172</v>
      </c>
      <c r="H2123">
        <v>83</v>
      </c>
      <c r="I2123" s="1" t="s">
        <v>373</v>
      </c>
      <c r="J2123" s="1" t="s">
        <v>373</v>
      </c>
      <c r="K2123" s="1" t="s">
        <v>373</v>
      </c>
      <c r="L2123">
        <v>119845.27</v>
      </c>
    </row>
    <row r="2124" spans="1:12" x14ac:dyDescent="0.55000000000000004">
      <c r="A2124" s="2">
        <v>43892.427083333336</v>
      </c>
      <c r="B2124" s="1" t="s">
        <v>853</v>
      </c>
      <c r="C2124">
        <v>6</v>
      </c>
      <c r="D2124" s="1" t="s">
        <v>1050</v>
      </c>
      <c r="E2124">
        <v>125</v>
      </c>
      <c r="F2124">
        <v>84553</v>
      </c>
      <c r="G2124" s="1" t="s">
        <v>3173</v>
      </c>
      <c r="H2124">
        <v>83</v>
      </c>
      <c r="I2124" s="1" t="s">
        <v>373</v>
      </c>
      <c r="J2124" s="1" t="s">
        <v>373</v>
      </c>
      <c r="K2124" s="1" t="s">
        <v>373</v>
      </c>
      <c r="L2124">
        <v>137186.35999999999</v>
      </c>
    </row>
    <row r="2125" spans="1:12" x14ac:dyDescent="0.55000000000000004">
      <c r="A2125" s="2">
        <v>43892.42083333333</v>
      </c>
      <c r="B2125" s="1" t="s">
        <v>853</v>
      </c>
      <c r="C2125">
        <v>6</v>
      </c>
      <c r="D2125" s="1" t="s">
        <v>1006</v>
      </c>
      <c r="E2125">
        <v>444</v>
      </c>
      <c r="F2125">
        <v>84551</v>
      </c>
      <c r="G2125" s="1" t="s">
        <v>3174</v>
      </c>
      <c r="H2125">
        <v>83</v>
      </c>
      <c r="I2125" s="1" t="s">
        <v>373</v>
      </c>
      <c r="J2125" s="1" t="s">
        <v>373</v>
      </c>
      <c r="K2125" s="1" t="s">
        <v>373</v>
      </c>
      <c r="L2125">
        <v>117014.42</v>
      </c>
    </row>
    <row r="2126" spans="1:12" x14ac:dyDescent="0.55000000000000004">
      <c r="A2126" s="2">
        <v>43892.404166666667</v>
      </c>
      <c r="B2126" s="1" t="s">
        <v>853</v>
      </c>
      <c r="C2126">
        <v>6</v>
      </c>
      <c r="D2126" s="1" t="s">
        <v>1749</v>
      </c>
      <c r="E2126">
        <v>315</v>
      </c>
      <c r="F2126">
        <v>84544</v>
      </c>
      <c r="G2126" s="1" t="s">
        <v>3175</v>
      </c>
      <c r="H2126">
        <v>83</v>
      </c>
      <c r="I2126" s="1" t="s">
        <v>373</v>
      </c>
      <c r="J2126" s="1" t="s">
        <v>373</v>
      </c>
      <c r="K2126" s="1" t="s">
        <v>373</v>
      </c>
      <c r="L2126">
        <v>79715.86</v>
      </c>
    </row>
    <row r="2127" spans="1:12" x14ac:dyDescent="0.55000000000000004">
      <c r="A2127" s="2">
        <v>43892.396527777775</v>
      </c>
      <c r="B2127" s="1" t="s">
        <v>853</v>
      </c>
      <c r="C2127">
        <v>6</v>
      </c>
      <c r="D2127" s="1" t="s">
        <v>1297</v>
      </c>
      <c r="E2127">
        <v>450</v>
      </c>
      <c r="F2127">
        <v>84540</v>
      </c>
      <c r="G2127" s="1" t="s">
        <v>3176</v>
      </c>
      <c r="H2127">
        <v>83</v>
      </c>
      <c r="I2127" s="1" t="s">
        <v>373</v>
      </c>
      <c r="J2127" s="1" t="s">
        <v>373</v>
      </c>
      <c r="K2127" s="1" t="s">
        <v>373</v>
      </c>
      <c r="L2127">
        <v>119093.23</v>
      </c>
    </row>
    <row r="2128" spans="1:12" x14ac:dyDescent="0.55000000000000004">
      <c r="A2128" s="2">
        <v>43892.394444444442</v>
      </c>
      <c r="B2128" s="1" t="s">
        <v>853</v>
      </c>
      <c r="C2128">
        <v>6</v>
      </c>
      <c r="D2128" s="1" t="s">
        <v>1341</v>
      </c>
      <c r="E2128">
        <v>314</v>
      </c>
      <c r="F2128">
        <v>84538</v>
      </c>
      <c r="G2128" s="1" t="s">
        <v>3177</v>
      </c>
      <c r="H2128">
        <v>83</v>
      </c>
      <c r="I2128" s="1" t="s">
        <v>373</v>
      </c>
      <c r="J2128" s="1" t="s">
        <v>373</v>
      </c>
      <c r="K2128" s="1" t="s">
        <v>373</v>
      </c>
      <c r="L2128">
        <v>129965.97</v>
      </c>
    </row>
    <row r="2129" spans="1:12" x14ac:dyDescent="0.55000000000000004">
      <c r="A2129" s="2">
        <v>43892.380555555559</v>
      </c>
      <c r="B2129" s="1" t="s">
        <v>853</v>
      </c>
      <c r="C2129">
        <v>6</v>
      </c>
      <c r="D2129" s="1" t="s">
        <v>961</v>
      </c>
      <c r="E2129">
        <v>19</v>
      </c>
      <c r="F2129">
        <v>84534</v>
      </c>
      <c r="G2129" s="1" t="s">
        <v>3178</v>
      </c>
      <c r="H2129">
        <v>84</v>
      </c>
      <c r="I2129" s="1" t="s">
        <v>373</v>
      </c>
      <c r="J2129" s="1" t="s">
        <v>373</v>
      </c>
      <c r="K2129" s="1" t="s">
        <v>373</v>
      </c>
      <c r="L2129">
        <v>52000</v>
      </c>
    </row>
    <row r="2130" spans="1:12" x14ac:dyDescent="0.55000000000000004">
      <c r="A2130" s="2">
        <v>43892.380555555559</v>
      </c>
      <c r="B2130" s="1" t="s">
        <v>853</v>
      </c>
      <c r="C2130">
        <v>6</v>
      </c>
      <c r="D2130" s="1" t="s">
        <v>887</v>
      </c>
      <c r="E2130">
        <v>34</v>
      </c>
      <c r="F2130">
        <v>84536</v>
      </c>
      <c r="G2130" s="1" t="s">
        <v>3179</v>
      </c>
      <c r="H2130">
        <v>84</v>
      </c>
      <c r="I2130" s="1" t="s">
        <v>373</v>
      </c>
      <c r="J2130" s="1" t="s">
        <v>373</v>
      </c>
      <c r="K2130" s="1" t="s">
        <v>373</v>
      </c>
      <c r="L2130">
        <v>52000</v>
      </c>
    </row>
    <row r="2131" spans="1:12" x14ac:dyDescent="0.55000000000000004">
      <c r="A2131" s="2">
        <v>43892.378472222219</v>
      </c>
      <c r="B2131" s="1" t="s">
        <v>853</v>
      </c>
      <c r="C2131">
        <v>6</v>
      </c>
      <c r="D2131" s="1" t="s">
        <v>891</v>
      </c>
      <c r="E2131">
        <v>109</v>
      </c>
      <c r="F2131">
        <v>84532</v>
      </c>
      <c r="G2131" s="1" t="s">
        <v>3180</v>
      </c>
      <c r="H2131">
        <v>84</v>
      </c>
      <c r="I2131" s="1" t="s">
        <v>373</v>
      </c>
      <c r="J2131" s="1" t="s">
        <v>373</v>
      </c>
      <c r="K2131" s="1" t="s">
        <v>373</v>
      </c>
      <c r="L2131">
        <v>52000</v>
      </c>
    </row>
    <row r="2132" spans="1:12" x14ac:dyDescent="0.55000000000000004">
      <c r="A2132" s="2">
        <v>43892.374305555553</v>
      </c>
      <c r="B2132" s="1" t="s">
        <v>853</v>
      </c>
      <c r="C2132">
        <v>6</v>
      </c>
      <c r="D2132" s="1" t="s">
        <v>873</v>
      </c>
      <c r="E2132">
        <v>415</v>
      </c>
      <c r="F2132">
        <v>84529</v>
      </c>
      <c r="G2132" s="1" t="s">
        <v>3181</v>
      </c>
      <c r="H2132">
        <v>83</v>
      </c>
      <c r="I2132" s="1" t="s">
        <v>373</v>
      </c>
      <c r="J2132" s="1" t="s">
        <v>373</v>
      </c>
      <c r="K2132" s="1" t="s">
        <v>373</v>
      </c>
      <c r="L2132">
        <v>153295.48000000001</v>
      </c>
    </row>
    <row r="2133" spans="1:12" x14ac:dyDescent="0.55000000000000004">
      <c r="A2133" s="2">
        <v>43892.361111111109</v>
      </c>
      <c r="B2133" s="1" t="s">
        <v>853</v>
      </c>
      <c r="C2133">
        <v>6</v>
      </c>
      <c r="D2133" s="1" t="s">
        <v>1208</v>
      </c>
      <c r="E2133">
        <v>406</v>
      </c>
      <c r="F2133">
        <v>84519</v>
      </c>
      <c r="G2133" s="1" t="s">
        <v>3182</v>
      </c>
      <c r="H2133">
        <v>83</v>
      </c>
      <c r="I2133" s="1" t="s">
        <v>373</v>
      </c>
      <c r="J2133" s="1" t="s">
        <v>373</v>
      </c>
      <c r="K2133" s="1" t="s">
        <v>373</v>
      </c>
      <c r="L2133">
        <v>280.64</v>
      </c>
    </row>
    <row r="2134" spans="1:12" x14ac:dyDescent="0.55000000000000004">
      <c r="A2134" s="2">
        <v>43892.347916666666</v>
      </c>
      <c r="B2134" s="1" t="s">
        <v>853</v>
      </c>
      <c r="C2134">
        <v>6</v>
      </c>
      <c r="D2134" s="1" t="s">
        <v>912</v>
      </c>
      <c r="E2134">
        <v>318</v>
      </c>
      <c r="F2134">
        <v>84517</v>
      </c>
      <c r="G2134" s="1" t="s">
        <v>3183</v>
      </c>
      <c r="H2134">
        <v>83</v>
      </c>
      <c r="I2134" s="1" t="s">
        <v>373</v>
      </c>
      <c r="J2134" s="1" t="s">
        <v>373</v>
      </c>
      <c r="K2134" s="1" t="s">
        <v>373</v>
      </c>
      <c r="L2134">
        <v>1296.1400000000001</v>
      </c>
    </row>
    <row r="2135" spans="1:12" x14ac:dyDescent="0.55000000000000004">
      <c r="A2135" s="2">
        <v>43892.345138888886</v>
      </c>
      <c r="B2135" s="1" t="s">
        <v>853</v>
      </c>
      <c r="C2135">
        <v>6</v>
      </c>
      <c r="D2135" s="1" t="s">
        <v>895</v>
      </c>
      <c r="E2135">
        <v>492</v>
      </c>
      <c r="F2135">
        <v>84514</v>
      </c>
      <c r="G2135" s="1" t="s">
        <v>3184</v>
      </c>
      <c r="H2135">
        <v>83</v>
      </c>
      <c r="I2135" s="1" t="s">
        <v>373</v>
      </c>
      <c r="J2135" s="1" t="s">
        <v>373</v>
      </c>
      <c r="K2135" s="1" t="s">
        <v>373</v>
      </c>
      <c r="L2135">
        <v>1131.1400000000001</v>
      </c>
    </row>
    <row r="2136" spans="1:12" x14ac:dyDescent="0.55000000000000004">
      <c r="A2136" s="2">
        <v>43892.343055555553</v>
      </c>
      <c r="B2136" s="1" t="s">
        <v>853</v>
      </c>
      <c r="C2136">
        <v>6</v>
      </c>
      <c r="D2136" s="1" t="s">
        <v>1087</v>
      </c>
      <c r="E2136">
        <v>317</v>
      </c>
      <c r="F2136">
        <v>84512</v>
      </c>
      <c r="G2136" s="1" t="s">
        <v>3185</v>
      </c>
      <c r="H2136">
        <v>83</v>
      </c>
      <c r="I2136" s="1" t="s">
        <v>373</v>
      </c>
      <c r="J2136" s="1" t="s">
        <v>373</v>
      </c>
      <c r="K2136" s="1" t="s">
        <v>373</v>
      </c>
      <c r="L2136">
        <v>124542.14</v>
      </c>
    </row>
    <row r="2137" spans="1:12" x14ac:dyDescent="0.55000000000000004">
      <c r="A2137" s="2">
        <v>43892.341666666667</v>
      </c>
      <c r="B2137" s="1" t="s">
        <v>853</v>
      </c>
      <c r="C2137">
        <v>6</v>
      </c>
      <c r="D2137" s="1" t="s">
        <v>1021</v>
      </c>
      <c r="E2137">
        <v>344</v>
      </c>
      <c r="F2137">
        <v>84510</v>
      </c>
      <c r="G2137" s="1" t="s">
        <v>3186</v>
      </c>
      <c r="H2137">
        <v>83</v>
      </c>
      <c r="I2137" s="1" t="s">
        <v>373</v>
      </c>
      <c r="J2137" s="1" t="s">
        <v>373</v>
      </c>
      <c r="K2137" s="1" t="s">
        <v>373</v>
      </c>
      <c r="L2137">
        <v>2261.14</v>
      </c>
    </row>
    <row r="2138" spans="1:12" x14ac:dyDescent="0.55000000000000004">
      <c r="A2138" s="2">
        <v>43892.306250000001</v>
      </c>
      <c r="B2138" s="1" t="s">
        <v>853</v>
      </c>
      <c r="C2138">
        <v>6</v>
      </c>
      <c r="D2138" s="1" t="s">
        <v>965</v>
      </c>
      <c r="E2138">
        <v>132</v>
      </c>
      <c r="F2138">
        <v>84506</v>
      </c>
      <c r="G2138" s="1" t="s">
        <v>3187</v>
      </c>
      <c r="H2138">
        <v>83</v>
      </c>
      <c r="I2138" s="1" t="s">
        <v>373</v>
      </c>
      <c r="J2138" s="1" t="s">
        <v>373</v>
      </c>
      <c r="K2138" s="1" t="s">
        <v>373</v>
      </c>
      <c r="L2138">
        <v>3330.25</v>
      </c>
    </row>
    <row r="2139" spans="1:12" x14ac:dyDescent="0.55000000000000004">
      <c r="A2139" s="2">
        <v>43892.293749999997</v>
      </c>
      <c r="B2139" s="1" t="s">
        <v>853</v>
      </c>
      <c r="C2139">
        <v>6</v>
      </c>
      <c r="D2139" s="1" t="s">
        <v>1093</v>
      </c>
      <c r="E2139">
        <v>465</v>
      </c>
      <c r="F2139">
        <v>84504</v>
      </c>
      <c r="G2139" s="1" t="s">
        <v>3188</v>
      </c>
      <c r="H2139">
        <v>83</v>
      </c>
      <c r="I2139" s="1" t="s">
        <v>373</v>
      </c>
      <c r="J2139" s="1" t="s">
        <v>373</v>
      </c>
      <c r="K2139" s="1" t="s">
        <v>373</v>
      </c>
      <c r="L2139">
        <v>75122.429999999993</v>
      </c>
    </row>
    <row r="2140" spans="1:12" x14ac:dyDescent="0.55000000000000004">
      <c r="A2140" s="2">
        <v>43892.290277777778</v>
      </c>
      <c r="B2140" s="1" t="s">
        <v>853</v>
      </c>
      <c r="C2140">
        <v>6</v>
      </c>
      <c r="D2140" s="1" t="s">
        <v>1040</v>
      </c>
      <c r="E2140">
        <v>288</v>
      </c>
      <c r="F2140">
        <v>84502</v>
      </c>
      <c r="G2140" s="1" t="s">
        <v>3189</v>
      </c>
      <c r="H2140">
        <v>83</v>
      </c>
      <c r="I2140" s="1" t="s">
        <v>373</v>
      </c>
      <c r="J2140" s="1" t="s">
        <v>373</v>
      </c>
      <c r="K2140" s="1" t="s">
        <v>373</v>
      </c>
      <c r="L2140">
        <v>124209.29</v>
      </c>
    </row>
    <row r="2141" spans="1:12" x14ac:dyDescent="0.55000000000000004">
      <c r="A2141" s="2">
        <v>43892.288888888892</v>
      </c>
      <c r="B2141" s="1" t="s">
        <v>853</v>
      </c>
      <c r="C2141">
        <v>6</v>
      </c>
      <c r="D2141" s="1" t="s">
        <v>981</v>
      </c>
      <c r="E2141">
        <v>385</v>
      </c>
      <c r="F2141">
        <v>84500</v>
      </c>
      <c r="G2141" s="1" t="s">
        <v>3190</v>
      </c>
      <c r="H2141">
        <v>83</v>
      </c>
      <c r="I2141" s="1" t="s">
        <v>373</v>
      </c>
      <c r="J2141" s="1" t="s">
        <v>373</v>
      </c>
      <c r="K2141" s="1" t="s">
        <v>373</v>
      </c>
      <c r="L2141">
        <v>122280.83</v>
      </c>
    </row>
    <row r="2142" spans="1:12" x14ac:dyDescent="0.55000000000000004">
      <c r="A2142" s="2">
        <v>43892.288194444445</v>
      </c>
      <c r="B2142" s="1" t="s">
        <v>853</v>
      </c>
      <c r="C2142">
        <v>6</v>
      </c>
      <c r="D2142" s="1" t="s">
        <v>1064</v>
      </c>
      <c r="E2142">
        <v>55</v>
      </c>
      <c r="F2142">
        <v>84498</v>
      </c>
      <c r="G2142" s="1" t="s">
        <v>3191</v>
      </c>
      <c r="H2142">
        <v>83</v>
      </c>
      <c r="I2142" s="1" t="s">
        <v>373</v>
      </c>
      <c r="J2142" s="1" t="s">
        <v>373</v>
      </c>
      <c r="K2142" s="1" t="s">
        <v>373</v>
      </c>
      <c r="L2142">
        <v>102741.72</v>
      </c>
    </row>
    <row r="2143" spans="1:12" x14ac:dyDescent="0.55000000000000004">
      <c r="A2143" s="2">
        <v>43892.287499999999</v>
      </c>
      <c r="B2143" s="1" t="s">
        <v>853</v>
      </c>
      <c r="C2143">
        <v>6</v>
      </c>
      <c r="D2143" s="1" t="s">
        <v>1081</v>
      </c>
      <c r="E2143">
        <v>131</v>
      </c>
      <c r="F2143">
        <v>84496</v>
      </c>
      <c r="G2143" s="1" t="s">
        <v>3192</v>
      </c>
      <c r="H2143">
        <v>83</v>
      </c>
      <c r="I2143" s="1" t="s">
        <v>373</v>
      </c>
      <c r="J2143" s="1" t="s">
        <v>373</v>
      </c>
      <c r="K2143" s="1" t="s">
        <v>373</v>
      </c>
      <c r="L2143">
        <v>123366.39999999999</v>
      </c>
    </row>
    <row r="2144" spans="1:12" x14ac:dyDescent="0.55000000000000004">
      <c r="A2144" s="2">
        <v>43892.286111111112</v>
      </c>
      <c r="B2144" s="1" t="s">
        <v>853</v>
      </c>
      <c r="C2144">
        <v>6</v>
      </c>
      <c r="D2144" s="1" t="s">
        <v>1079</v>
      </c>
      <c r="E2144">
        <v>357</v>
      </c>
      <c r="F2144">
        <v>84494</v>
      </c>
      <c r="G2144" s="1" t="s">
        <v>3193</v>
      </c>
      <c r="H2144">
        <v>83</v>
      </c>
      <c r="I2144" s="1" t="s">
        <v>373</v>
      </c>
      <c r="J2144" s="1" t="s">
        <v>373</v>
      </c>
      <c r="K2144" s="1" t="s">
        <v>373</v>
      </c>
      <c r="L2144">
        <v>105209.25</v>
      </c>
    </row>
    <row r="2145" spans="1:12" x14ac:dyDescent="0.55000000000000004">
      <c r="A2145" s="2">
        <v>43891.486805555556</v>
      </c>
      <c r="B2145" s="1" t="s">
        <v>853</v>
      </c>
      <c r="C2145">
        <v>6</v>
      </c>
      <c r="D2145" s="1" t="s">
        <v>1175</v>
      </c>
      <c r="E2145">
        <v>370</v>
      </c>
      <c r="F2145">
        <v>84482</v>
      </c>
      <c r="G2145" s="1" t="s">
        <v>3194</v>
      </c>
      <c r="H2145">
        <v>83</v>
      </c>
      <c r="I2145" s="1" t="s">
        <v>373</v>
      </c>
      <c r="J2145" s="1" t="s">
        <v>373</v>
      </c>
      <c r="K2145" s="1" t="s">
        <v>373</v>
      </c>
      <c r="L2145">
        <v>114953.34</v>
      </c>
    </row>
    <row r="2146" spans="1:12" x14ac:dyDescent="0.55000000000000004">
      <c r="A2146" s="2">
        <v>43891.486111111109</v>
      </c>
      <c r="B2146" s="1" t="s">
        <v>853</v>
      </c>
      <c r="C2146">
        <v>6</v>
      </c>
      <c r="D2146" s="1" t="s">
        <v>1068</v>
      </c>
      <c r="E2146">
        <v>446</v>
      </c>
      <c r="F2146">
        <v>84480</v>
      </c>
      <c r="G2146" s="1" t="s">
        <v>3195</v>
      </c>
      <c r="H2146">
        <v>83</v>
      </c>
      <c r="I2146" s="1" t="s">
        <v>373</v>
      </c>
      <c r="J2146" s="1" t="s">
        <v>373</v>
      </c>
      <c r="K2146" s="1" t="s">
        <v>373</v>
      </c>
      <c r="L2146">
        <v>121675.52</v>
      </c>
    </row>
    <row r="2147" spans="1:12" x14ac:dyDescent="0.55000000000000004">
      <c r="A2147" s="2">
        <v>43891.476388888892</v>
      </c>
      <c r="B2147" s="1" t="s">
        <v>853</v>
      </c>
      <c r="C2147">
        <v>6</v>
      </c>
      <c r="D2147" s="1" t="s">
        <v>991</v>
      </c>
      <c r="E2147">
        <v>40</v>
      </c>
      <c r="F2147">
        <v>84476</v>
      </c>
      <c r="G2147" s="1" t="s">
        <v>3196</v>
      </c>
      <c r="H2147">
        <v>83</v>
      </c>
      <c r="I2147" s="1" t="s">
        <v>373</v>
      </c>
      <c r="J2147" s="1" t="s">
        <v>373</v>
      </c>
      <c r="K2147" s="1" t="s">
        <v>373</v>
      </c>
      <c r="L2147">
        <v>93525.29</v>
      </c>
    </row>
    <row r="2148" spans="1:12" x14ac:dyDescent="0.55000000000000004">
      <c r="A2148" s="2">
        <v>43891.422222222223</v>
      </c>
      <c r="B2148" s="1" t="s">
        <v>853</v>
      </c>
      <c r="C2148">
        <v>6</v>
      </c>
      <c r="D2148" s="1" t="s">
        <v>1113</v>
      </c>
      <c r="E2148">
        <v>424</v>
      </c>
      <c r="F2148">
        <v>84468</v>
      </c>
      <c r="G2148" s="1" t="s">
        <v>3197</v>
      </c>
      <c r="H2148">
        <v>83</v>
      </c>
      <c r="I2148" s="1" t="s">
        <v>373</v>
      </c>
      <c r="J2148" s="1" t="s">
        <v>373</v>
      </c>
      <c r="K2148" s="1" t="s">
        <v>373</v>
      </c>
      <c r="L2148">
        <v>129550.58</v>
      </c>
    </row>
    <row r="2149" spans="1:12" x14ac:dyDescent="0.55000000000000004">
      <c r="A2149" s="2">
        <v>43891.42083333333</v>
      </c>
      <c r="B2149" s="1" t="s">
        <v>853</v>
      </c>
      <c r="C2149">
        <v>6</v>
      </c>
      <c r="D2149" s="1" t="s">
        <v>1093</v>
      </c>
      <c r="E2149">
        <v>465</v>
      </c>
      <c r="F2149">
        <v>84466</v>
      </c>
      <c r="G2149" s="1" t="s">
        <v>3198</v>
      </c>
      <c r="H2149">
        <v>83</v>
      </c>
      <c r="I2149" s="1" t="s">
        <v>373</v>
      </c>
      <c r="J2149" s="1" t="s">
        <v>373</v>
      </c>
      <c r="K2149" s="1" t="s">
        <v>373</v>
      </c>
      <c r="L2149">
        <v>227837.87</v>
      </c>
    </row>
    <row r="2150" spans="1:12" x14ac:dyDescent="0.55000000000000004">
      <c r="A2150" s="2">
        <v>43891.387499999997</v>
      </c>
      <c r="B2150" s="1" t="s">
        <v>853</v>
      </c>
      <c r="C2150">
        <v>6</v>
      </c>
      <c r="D2150" s="1" t="s">
        <v>1059</v>
      </c>
      <c r="E2150">
        <v>351</v>
      </c>
      <c r="F2150">
        <v>84464</v>
      </c>
      <c r="G2150" s="1" t="s">
        <v>3199</v>
      </c>
      <c r="H2150">
        <v>83</v>
      </c>
      <c r="I2150" s="1" t="s">
        <v>373</v>
      </c>
      <c r="J2150" s="1" t="s">
        <v>373</v>
      </c>
      <c r="K2150" s="1" t="s">
        <v>373</v>
      </c>
      <c r="L2150">
        <v>153407.74</v>
      </c>
    </row>
    <row r="2151" spans="1:12" x14ac:dyDescent="0.55000000000000004">
      <c r="A2151" s="2">
        <v>43891.386111111111</v>
      </c>
      <c r="B2151" s="1" t="s">
        <v>853</v>
      </c>
      <c r="C2151">
        <v>6</v>
      </c>
      <c r="D2151" s="1" t="s">
        <v>1054</v>
      </c>
      <c r="E2151">
        <v>39</v>
      </c>
      <c r="F2151">
        <v>84462</v>
      </c>
      <c r="G2151" s="1" t="s">
        <v>3200</v>
      </c>
      <c r="H2151">
        <v>83</v>
      </c>
      <c r="I2151" s="1" t="s">
        <v>373</v>
      </c>
      <c r="J2151" s="1" t="s">
        <v>373</v>
      </c>
      <c r="K2151" s="1" t="s">
        <v>373</v>
      </c>
      <c r="L2151">
        <v>141049.91</v>
      </c>
    </row>
    <row r="2152" spans="1:12" x14ac:dyDescent="0.55000000000000004">
      <c r="A2152" s="2">
        <v>43891.382638888892</v>
      </c>
      <c r="B2152" s="1" t="s">
        <v>853</v>
      </c>
      <c r="C2152">
        <v>6</v>
      </c>
      <c r="D2152" s="1" t="s">
        <v>1090</v>
      </c>
      <c r="E2152">
        <v>448</v>
      </c>
      <c r="F2152">
        <v>84460</v>
      </c>
      <c r="G2152" s="1" t="s">
        <v>3201</v>
      </c>
      <c r="H2152">
        <v>83</v>
      </c>
      <c r="I2152" s="1" t="s">
        <v>373</v>
      </c>
      <c r="J2152" s="1" t="s">
        <v>373</v>
      </c>
      <c r="K2152" s="1" t="s">
        <v>373</v>
      </c>
      <c r="L2152">
        <v>149385.24</v>
      </c>
    </row>
    <row r="2153" spans="1:12" x14ac:dyDescent="0.55000000000000004">
      <c r="A2153" s="2">
        <v>43891.379861111112</v>
      </c>
      <c r="B2153" s="1" t="s">
        <v>853</v>
      </c>
      <c r="C2153">
        <v>6</v>
      </c>
      <c r="D2153" s="1" t="s">
        <v>1117</v>
      </c>
      <c r="E2153">
        <v>420</v>
      </c>
      <c r="F2153">
        <v>84458</v>
      </c>
      <c r="G2153" s="1" t="s">
        <v>3202</v>
      </c>
      <c r="H2153">
        <v>83</v>
      </c>
      <c r="I2153" s="1" t="s">
        <v>373</v>
      </c>
      <c r="J2153" s="1" t="s">
        <v>373</v>
      </c>
      <c r="K2153" s="1" t="s">
        <v>373</v>
      </c>
      <c r="L2153">
        <v>156706.6</v>
      </c>
    </row>
    <row r="2154" spans="1:12" x14ac:dyDescent="0.55000000000000004">
      <c r="A2154" s="2">
        <v>43891.378472222219</v>
      </c>
      <c r="B2154" s="1" t="s">
        <v>853</v>
      </c>
      <c r="C2154">
        <v>6</v>
      </c>
      <c r="D2154" s="1" t="s">
        <v>1081</v>
      </c>
      <c r="E2154">
        <v>131</v>
      </c>
      <c r="F2154">
        <v>84456</v>
      </c>
      <c r="G2154" s="1" t="s">
        <v>3203</v>
      </c>
      <c r="H2154">
        <v>83</v>
      </c>
      <c r="I2154" s="1" t="s">
        <v>373</v>
      </c>
      <c r="J2154" s="1" t="s">
        <v>373</v>
      </c>
      <c r="K2154" s="1" t="s">
        <v>373</v>
      </c>
      <c r="L2154">
        <v>182671.43</v>
      </c>
    </row>
    <row r="2155" spans="1:12" x14ac:dyDescent="0.55000000000000004">
      <c r="A2155" s="2">
        <v>43891.338888888888</v>
      </c>
      <c r="B2155" s="1" t="s">
        <v>853</v>
      </c>
      <c r="C2155">
        <v>6</v>
      </c>
      <c r="D2155" s="1" t="s">
        <v>1018</v>
      </c>
      <c r="E2155">
        <v>353</v>
      </c>
      <c r="F2155">
        <v>84454</v>
      </c>
      <c r="G2155" s="1" t="s">
        <v>3204</v>
      </c>
      <c r="H2155">
        <v>83</v>
      </c>
      <c r="I2155" s="1" t="s">
        <v>373</v>
      </c>
      <c r="J2155" s="1" t="s">
        <v>373</v>
      </c>
      <c r="K2155" s="1" t="s">
        <v>373</v>
      </c>
      <c r="L2155">
        <v>162178.23999999999</v>
      </c>
    </row>
    <row r="2156" spans="1:12" x14ac:dyDescent="0.55000000000000004">
      <c r="A2156" s="2">
        <v>43891.331944444442</v>
      </c>
      <c r="B2156" s="1" t="s">
        <v>853</v>
      </c>
      <c r="C2156">
        <v>6</v>
      </c>
      <c r="D2156" s="1" t="s">
        <v>952</v>
      </c>
      <c r="E2156">
        <v>367</v>
      </c>
      <c r="F2156">
        <v>84452</v>
      </c>
      <c r="G2156" s="1" t="s">
        <v>3205</v>
      </c>
      <c r="H2156">
        <v>83</v>
      </c>
      <c r="I2156" s="1" t="s">
        <v>373</v>
      </c>
      <c r="J2156" s="1" t="s">
        <v>373</v>
      </c>
      <c r="K2156" s="1" t="s">
        <v>373</v>
      </c>
      <c r="L2156">
        <v>150825.71</v>
      </c>
    </row>
    <row r="2157" spans="1:12" x14ac:dyDescent="0.55000000000000004">
      <c r="A2157" s="2">
        <v>43891.302083333336</v>
      </c>
      <c r="B2157" s="1" t="s">
        <v>853</v>
      </c>
      <c r="C2157">
        <v>6</v>
      </c>
      <c r="D2157" s="1" t="s">
        <v>1079</v>
      </c>
      <c r="E2157">
        <v>357</v>
      </c>
      <c r="F2157">
        <v>84450</v>
      </c>
      <c r="G2157" s="1" t="s">
        <v>3206</v>
      </c>
      <c r="H2157">
        <v>83</v>
      </c>
      <c r="I2157" s="1" t="s">
        <v>373</v>
      </c>
      <c r="J2157" s="1" t="s">
        <v>373</v>
      </c>
      <c r="K2157" s="1" t="s">
        <v>373</v>
      </c>
      <c r="L2157">
        <v>148307.74</v>
      </c>
    </row>
    <row r="2158" spans="1:12" x14ac:dyDescent="0.55000000000000004">
      <c r="A2158" s="2">
        <v>43891.301388888889</v>
      </c>
      <c r="B2158" s="1" t="s">
        <v>853</v>
      </c>
      <c r="C2158">
        <v>6</v>
      </c>
      <c r="D2158" s="1" t="s">
        <v>1084</v>
      </c>
      <c r="E2158">
        <v>355</v>
      </c>
      <c r="F2158">
        <v>84448</v>
      </c>
      <c r="G2158" s="1" t="s">
        <v>3207</v>
      </c>
      <c r="H2158">
        <v>83</v>
      </c>
      <c r="I2158" s="1" t="s">
        <v>373</v>
      </c>
      <c r="J2158" s="1" t="s">
        <v>373</v>
      </c>
      <c r="K2158" s="1" t="s">
        <v>373</v>
      </c>
      <c r="L2158">
        <v>167243.07999999999</v>
      </c>
    </row>
    <row r="2159" spans="1:12" x14ac:dyDescent="0.55000000000000004">
      <c r="A2159" s="2">
        <v>43891.3</v>
      </c>
      <c r="B2159" s="1" t="s">
        <v>853</v>
      </c>
      <c r="C2159">
        <v>6</v>
      </c>
      <c r="D2159" s="1" t="s">
        <v>977</v>
      </c>
      <c r="E2159">
        <v>356</v>
      </c>
      <c r="F2159">
        <v>84446</v>
      </c>
      <c r="G2159" s="1" t="s">
        <v>3208</v>
      </c>
      <c r="H2159">
        <v>83</v>
      </c>
      <c r="I2159" s="1" t="s">
        <v>373</v>
      </c>
      <c r="J2159" s="1" t="s">
        <v>373</v>
      </c>
      <c r="K2159" s="1" t="s">
        <v>373</v>
      </c>
      <c r="L2159">
        <v>169991.4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31"/>
  <sheetViews>
    <sheetView workbookViewId="0">
      <selection sqref="A1:C31"/>
    </sheetView>
  </sheetViews>
  <sheetFormatPr defaultRowHeight="14.4" x14ac:dyDescent="0.55000000000000004"/>
  <cols>
    <col min="1" max="1" width="11.3671875" bestFit="1" customWidth="1"/>
    <col min="2" max="2" width="13.734375" bestFit="1" customWidth="1"/>
    <col min="3" max="3" width="14.41796875" bestFit="1" customWidth="1"/>
  </cols>
  <sheetData>
    <row r="1" spans="1:3" x14ac:dyDescent="0.55000000000000004">
      <c r="A1" t="s">
        <v>354</v>
      </c>
      <c r="B1" t="s">
        <v>355</v>
      </c>
      <c r="C1" t="s">
        <v>356</v>
      </c>
    </row>
    <row r="2" spans="1:3" x14ac:dyDescent="0.55000000000000004">
      <c r="A2">
        <v>2</v>
      </c>
      <c r="B2">
        <v>1</v>
      </c>
      <c r="C2" s="1" t="s">
        <v>370</v>
      </c>
    </row>
    <row r="3" spans="1:3" x14ac:dyDescent="0.55000000000000004">
      <c r="A3">
        <v>4</v>
      </c>
      <c r="B3">
        <v>2</v>
      </c>
      <c r="C3" s="1" t="s">
        <v>515</v>
      </c>
    </row>
    <row r="4" spans="1:3" x14ac:dyDescent="0.55000000000000004">
      <c r="A4">
        <v>31</v>
      </c>
      <c r="B4">
        <v>26</v>
      </c>
      <c r="C4" s="1" t="s">
        <v>411</v>
      </c>
    </row>
    <row r="5" spans="1:3" x14ac:dyDescent="0.55000000000000004">
      <c r="A5">
        <v>32</v>
      </c>
      <c r="B5">
        <v>27</v>
      </c>
      <c r="C5" s="1" t="s">
        <v>581</v>
      </c>
    </row>
    <row r="6" spans="1:3" x14ac:dyDescent="0.55000000000000004">
      <c r="A6">
        <v>39</v>
      </c>
      <c r="B6">
        <v>34</v>
      </c>
      <c r="C6" s="1" t="s">
        <v>416</v>
      </c>
    </row>
    <row r="7" spans="1:3" x14ac:dyDescent="0.55000000000000004">
      <c r="A7">
        <v>43</v>
      </c>
      <c r="B7">
        <v>38</v>
      </c>
      <c r="C7" s="1" t="s">
        <v>473</v>
      </c>
    </row>
    <row r="8" spans="1:3" x14ac:dyDescent="0.55000000000000004">
      <c r="A8">
        <v>45</v>
      </c>
      <c r="B8">
        <v>40</v>
      </c>
      <c r="C8" s="1" t="s">
        <v>760</v>
      </c>
    </row>
    <row r="9" spans="1:3" x14ac:dyDescent="0.55000000000000004">
      <c r="A9">
        <v>48</v>
      </c>
      <c r="B9">
        <v>43</v>
      </c>
      <c r="C9" s="1" t="s">
        <v>763</v>
      </c>
    </row>
    <row r="10" spans="1:3" x14ac:dyDescent="0.55000000000000004">
      <c r="A10">
        <v>52</v>
      </c>
      <c r="B10">
        <v>46</v>
      </c>
      <c r="C10" s="1" t="s">
        <v>376</v>
      </c>
    </row>
    <row r="11" spans="1:3" x14ac:dyDescent="0.55000000000000004">
      <c r="A11">
        <v>53</v>
      </c>
      <c r="B11">
        <v>47</v>
      </c>
      <c r="C11" s="1" t="s">
        <v>405</v>
      </c>
    </row>
    <row r="12" spans="1:3" x14ac:dyDescent="0.55000000000000004">
      <c r="A12">
        <v>54</v>
      </c>
      <c r="B12">
        <v>48</v>
      </c>
      <c r="C12" s="1" t="s">
        <v>408</v>
      </c>
    </row>
    <row r="13" spans="1:3" x14ac:dyDescent="0.55000000000000004">
      <c r="A13">
        <v>55</v>
      </c>
      <c r="B13">
        <v>49</v>
      </c>
      <c r="C13" s="1" t="s">
        <v>422</v>
      </c>
    </row>
    <row r="14" spans="1:3" x14ac:dyDescent="0.55000000000000004">
      <c r="A14">
        <v>56</v>
      </c>
      <c r="B14">
        <v>50</v>
      </c>
      <c r="C14" s="1" t="s">
        <v>425</v>
      </c>
    </row>
    <row r="15" spans="1:3" x14ac:dyDescent="0.55000000000000004">
      <c r="A15">
        <v>60</v>
      </c>
      <c r="B15">
        <v>60</v>
      </c>
      <c r="C15" s="1" t="s">
        <v>419</v>
      </c>
    </row>
    <row r="16" spans="1:3" x14ac:dyDescent="0.55000000000000004">
      <c r="A16">
        <v>62</v>
      </c>
      <c r="B16">
        <v>55</v>
      </c>
      <c r="C16" s="1" t="s">
        <v>384</v>
      </c>
    </row>
    <row r="17" spans="1:3" x14ac:dyDescent="0.55000000000000004">
      <c r="A17">
        <v>81</v>
      </c>
      <c r="B17">
        <v>75</v>
      </c>
      <c r="C17" s="1" t="s">
        <v>468</v>
      </c>
    </row>
    <row r="18" spans="1:3" x14ac:dyDescent="0.55000000000000004">
      <c r="A18">
        <v>84</v>
      </c>
      <c r="B18">
        <v>78</v>
      </c>
      <c r="C18" s="1" t="s">
        <v>428</v>
      </c>
    </row>
    <row r="19" spans="1:3" x14ac:dyDescent="0.55000000000000004">
      <c r="A19">
        <v>85</v>
      </c>
      <c r="B19">
        <v>79</v>
      </c>
      <c r="C19" s="1" t="s">
        <v>832</v>
      </c>
    </row>
    <row r="20" spans="1:3" x14ac:dyDescent="0.55000000000000004">
      <c r="A20">
        <v>86</v>
      </c>
      <c r="B20">
        <v>80</v>
      </c>
      <c r="C20" s="1" t="s">
        <v>431</v>
      </c>
    </row>
    <row r="21" spans="1:3" x14ac:dyDescent="0.55000000000000004">
      <c r="A21">
        <v>92</v>
      </c>
      <c r="B21">
        <v>85</v>
      </c>
      <c r="C21" s="1" t="s">
        <v>661</v>
      </c>
    </row>
    <row r="22" spans="1:3" x14ac:dyDescent="0.55000000000000004">
      <c r="A22">
        <v>94</v>
      </c>
      <c r="B22">
        <v>87</v>
      </c>
      <c r="C22" s="1" t="s">
        <v>768</v>
      </c>
    </row>
    <row r="23" spans="1:3" x14ac:dyDescent="0.55000000000000004">
      <c r="A23">
        <v>100</v>
      </c>
      <c r="B23">
        <v>94</v>
      </c>
      <c r="C23" s="1" t="s">
        <v>488</v>
      </c>
    </row>
    <row r="24" spans="1:3" x14ac:dyDescent="0.55000000000000004">
      <c r="A24">
        <v>101</v>
      </c>
      <c r="B24">
        <v>95</v>
      </c>
      <c r="C24" s="1" t="s">
        <v>436</v>
      </c>
    </row>
    <row r="25" spans="1:3" x14ac:dyDescent="0.55000000000000004">
      <c r="A25">
        <v>102</v>
      </c>
      <c r="B25">
        <v>96</v>
      </c>
      <c r="C25" s="1" t="s">
        <v>640</v>
      </c>
    </row>
    <row r="26" spans="1:3" x14ac:dyDescent="0.55000000000000004">
      <c r="A26">
        <v>104</v>
      </c>
      <c r="B26">
        <v>98</v>
      </c>
      <c r="C26" s="1" t="s">
        <v>402</v>
      </c>
    </row>
    <row r="27" spans="1:3" x14ac:dyDescent="0.55000000000000004">
      <c r="A27">
        <v>105</v>
      </c>
      <c r="B27">
        <v>99</v>
      </c>
      <c r="C27" s="1" t="s">
        <v>447</v>
      </c>
    </row>
    <row r="28" spans="1:3" x14ac:dyDescent="0.55000000000000004">
      <c r="A28">
        <v>110</v>
      </c>
      <c r="B28">
        <v>104</v>
      </c>
      <c r="C28" s="1" t="s">
        <v>389</v>
      </c>
    </row>
    <row r="29" spans="1:3" x14ac:dyDescent="0.55000000000000004">
      <c r="A29">
        <v>114</v>
      </c>
      <c r="B29">
        <v>107</v>
      </c>
      <c r="C29" s="1" t="s">
        <v>396</v>
      </c>
    </row>
    <row r="30" spans="1:3" x14ac:dyDescent="0.55000000000000004">
      <c r="A30">
        <v>116</v>
      </c>
      <c r="B30">
        <v>110</v>
      </c>
      <c r="C30" s="1" t="s">
        <v>399</v>
      </c>
    </row>
    <row r="31" spans="1:3" x14ac:dyDescent="0.55000000000000004">
      <c r="A31">
        <v>118</v>
      </c>
      <c r="B31">
        <v>112</v>
      </c>
      <c r="C31" s="1" t="s">
        <v>69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4"/>
  <sheetViews>
    <sheetView workbookViewId="0">
      <selection sqref="A1:B4"/>
    </sheetView>
  </sheetViews>
  <sheetFormatPr defaultRowHeight="14.4" x14ac:dyDescent="0.55000000000000004"/>
  <cols>
    <col min="1" max="1" width="14.05078125" bestFit="1" customWidth="1"/>
    <col min="2" max="2" width="18" bestFit="1" customWidth="1"/>
  </cols>
  <sheetData>
    <row r="1" spans="1:2" x14ac:dyDescent="0.55000000000000004">
      <c r="A1" t="s">
        <v>847</v>
      </c>
      <c r="B1" t="s">
        <v>846</v>
      </c>
    </row>
    <row r="2" spans="1:2" x14ac:dyDescent="0.55000000000000004">
      <c r="A2">
        <v>6</v>
      </c>
      <c r="B2" s="1" t="s">
        <v>853</v>
      </c>
    </row>
    <row r="3" spans="1:2" x14ac:dyDescent="0.55000000000000004">
      <c r="A3">
        <v>74</v>
      </c>
      <c r="B3" s="1" t="s">
        <v>857</v>
      </c>
    </row>
    <row r="4" spans="1:2" x14ac:dyDescent="0.55000000000000004">
      <c r="A4">
        <v>507</v>
      </c>
      <c r="B4" s="1" t="s">
        <v>85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179"/>
  <sheetViews>
    <sheetView workbookViewId="0">
      <selection activeCell="G36" sqref="G36"/>
    </sheetView>
  </sheetViews>
  <sheetFormatPr defaultRowHeight="14.4" x14ac:dyDescent="0.55000000000000004"/>
  <cols>
    <col min="1" max="1" width="17.1015625" bestFit="1" customWidth="1"/>
    <col min="2" max="2" width="20.20703125" bestFit="1" customWidth="1"/>
  </cols>
  <sheetData>
    <row r="1" spans="1:2" x14ac:dyDescent="0.55000000000000004">
      <c r="A1" t="s">
        <v>869</v>
      </c>
      <c r="B1" t="s">
        <v>868</v>
      </c>
    </row>
    <row r="2" spans="1:2" x14ac:dyDescent="0.55000000000000004">
      <c r="A2">
        <v>9</v>
      </c>
      <c r="B2" s="1" t="s">
        <v>885</v>
      </c>
    </row>
    <row r="3" spans="1:2" x14ac:dyDescent="0.55000000000000004">
      <c r="A3">
        <v>12</v>
      </c>
      <c r="B3" s="1" t="s">
        <v>2388</v>
      </c>
    </row>
    <row r="4" spans="1:2" x14ac:dyDescent="0.55000000000000004">
      <c r="A4">
        <v>13</v>
      </c>
      <c r="B4" s="1" t="s">
        <v>973</v>
      </c>
    </row>
    <row r="5" spans="1:2" x14ac:dyDescent="0.55000000000000004">
      <c r="A5">
        <v>15</v>
      </c>
      <c r="B5" s="1" t="s">
        <v>934</v>
      </c>
    </row>
    <row r="6" spans="1:2" x14ac:dyDescent="0.55000000000000004">
      <c r="A6">
        <v>16</v>
      </c>
      <c r="B6" s="1" t="s">
        <v>1856</v>
      </c>
    </row>
    <row r="7" spans="1:2" x14ac:dyDescent="0.55000000000000004">
      <c r="A7">
        <v>17</v>
      </c>
      <c r="B7" s="1" t="s">
        <v>1852</v>
      </c>
    </row>
    <row r="8" spans="1:2" x14ac:dyDescent="0.55000000000000004">
      <c r="A8">
        <v>18</v>
      </c>
      <c r="B8" s="1" t="s">
        <v>1132</v>
      </c>
    </row>
    <row r="9" spans="1:2" x14ac:dyDescent="0.55000000000000004">
      <c r="A9">
        <v>19</v>
      </c>
      <c r="B9" s="1" t="s">
        <v>961</v>
      </c>
    </row>
    <row r="10" spans="1:2" x14ac:dyDescent="0.55000000000000004">
      <c r="A10">
        <v>20</v>
      </c>
      <c r="B10" s="1" t="s">
        <v>910</v>
      </c>
    </row>
    <row r="11" spans="1:2" x14ac:dyDescent="0.55000000000000004">
      <c r="A11">
        <v>21</v>
      </c>
      <c r="B11" s="1" t="s">
        <v>1254</v>
      </c>
    </row>
    <row r="12" spans="1:2" x14ac:dyDescent="0.55000000000000004">
      <c r="A12">
        <v>28</v>
      </c>
      <c r="B12" s="1" t="s">
        <v>1584</v>
      </c>
    </row>
    <row r="13" spans="1:2" x14ac:dyDescent="0.55000000000000004">
      <c r="A13">
        <v>29</v>
      </c>
      <c r="B13" s="1" t="s">
        <v>1840</v>
      </c>
    </row>
    <row r="14" spans="1:2" x14ac:dyDescent="0.55000000000000004">
      <c r="A14">
        <v>30</v>
      </c>
      <c r="B14" s="1" t="s">
        <v>1150</v>
      </c>
    </row>
    <row r="15" spans="1:2" x14ac:dyDescent="0.55000000000000004">
      <c r="A15">
        <v>32</v>
      </c>
      <c r="B15" s="1" t="s">
        <v>1847</v>
      </c>
    </row>
    <row r="16" spans="1:2" x14ac:dyDescent="0.55000000000000004">
      <c r="A16">
        <v>33</v>
      </c>
      <c r="B16" s="1" t="s">
        <v>956</v>
      </c>
    </row>
    <row r="17" spans="1:2" x14ac:dyDescent="0.55000000000000004">
      <c r="A17">
        <v>34</v>
      </c>
      <c r="B17" s="1" t="s">
        <v>887</v>
      </c>
    </row>
    <row r="18" spans="1:2" x14ac:dyDescent="0.55000000000000004">
      <c r="A18">
        <v>39</v>
      </c>
      <c r="B18" s="1" t="s">
        <v>1054</v>
      </c>
    </row>
    <row r="19" spans="1:2" x14ac:dyDescent="0.55000000000000004">
      <c r="A19">
        <v>40</v>
      </c>
      <c r="B19" s="1" t="s">
        <v>991</v>
      </c>
    </row>
    <row r="20" spans="1:2" x14ac:dyDescent="0.55000000000000004">
      <c r="A20">
        <v>41</v>
      </c>
      <c r="B20" s="1" t="s">
        <v>1000</v>
      </c>
    </row>
    <row r="21" spans="1:2" x14ac:dyDescent="0.55000000000000004">
      <c r="A21">
        <v>43</v>
      </c>
      <c r="B21" s="1" t="s">
        <v>1127</v>
      </c>
    </row>
    <row r="22" spans="1:2" x14ac:dyDescent="0.55000000000000004">
      <c r="A22">
        <v>44</v>
      </c>
      <c r="B22" s="1" t="s">
        <v>2119</v>
      </c>
    </row>
    <row r="23" spans="1:2" x14ac:dyDescent="0.55000000000000004">
      <c r="A23">
        <v>45</v>
      </c>
      <c r="B23" s="1" t="s">
        <v>1521</v>
      </c>
    </row>
    <row r="24" spans="1:2" x14ac:dyDescent="0.55000000000000004">
      <c r="A24">
        <v>46</v>
      </c>
      <c r="B24" s="1" t="s">
        <v>1187</v>
      </c>
    </row>
    <row r="25" spans="1:2" x14ac:dyDescent="0.55000000000000004">
      <c r="A25">
        <v>47</v>
      </c>
      <c r="B25" s="1" t="s">
        <v>1416</v>
      </c>
    </row>
    <row r="26" spans="1:2" x14ac:dyDescent="0.55000000000000004">
      <c r="A26">
        <v>48</v>
      </c>
      <c r="B26" s="1" t="s">
        <v>1280</v>
      </c>
    </row>
    <row r="27" spans="1:2" x14ac:dyDescent="0.55000000000000004">
      <c r="A27">
        <v>49</v>
      </c>
      <c r="B27" s="1" t="s">
        <v>1101</v>
      </c>
    </row>
    <row r="28" spans="1:2" x14ac:dyDescent="0.55000000000000004">
      <c r="A28">
        <v>50</v>
      </c>
      <c r="B28" s="1" t="s">
        <v>1799</v>
      </c>
    </row>
    <row r="29" spans="1:2" x14ac:dyDescent="0.55000000000000004">
      <c r="A29">
        <v>51</v>
      </c>
      <c r="B29" s="1" t="s">
        <v>1447</v>
      </c>
    </row>
    <row r="30" spans="1:2" x14ac:dyDescent="0.55000000000000004">
      <c r="A30">
        <v>52</v>
      </c>
      <c r="B30" s="1" t="s">
        <v>1450</v>
      </c>
    </row>
    <row r="31" spans="1:2" x14ac:dyDescent="0.55000000000000004">
      <c r="A31">
        <v>53</v>
      </c>
      <c r="B31" s="1" t="s">
        <v>2121</v>
      </c>
    </row>
    <row r="32" spans="1:2" x14ac:dyDescent="0.55000000000000004">
      <c r="A32">
        <v>54</v>
      </c>
      <c r="B32" s="1" t="s">
        <v>1858</v>
      </c>
    </row>
    <row r="33" spans="1:2" x14ac:dyDescent="0.55000000000000004">
      <c r="A33">
        <v>55</v>
      </c>
      <c r="B33" s="1" t="s">
        <v>1064</v>
      </c>
    </row>
    <row r="34" spans="1:2" x14ac:dyDescent="0.55000000000000004">
      <c r="A34">
        <v>73</v>
      </c>
      <c r="B34" s="1" t="s">
        <v>1075</v>
      </c>
    </row>
    <row r="35" spans="1:2" x14ac:dyDescent="0.55000000000000004">
      <c r="A35">
        <v>75</v>
      </c>
      <c r="B35" s="1" t="s">
        <v>1173</v>
      </c>
    </row>
    <row r="36" spans="1:2" x14ac:dyDescent="0.55000000000000004">
      <c r="A36">
        <v>76</v>
      </c>
      <c r="B36" s="1" t="s">
        <v>918</v>
      </c>
    </row>
    <row r="37" spans="1:2" x14ac:dyDescent="0.55000000000000004">
      <c r="A37">
        <v>88</v>
      </c>
      <c r="B37" s="1" t="s">
        <v>987</v>
      </c>
    </row>
    <row r="38" spans="1:2" x14ac:dyDescent="0.55000000000000004">
      <c r="A38">
        <v>89</v>
      </c>
      <c r="B38" s="1" t="s">
        <v>904</v>
      </c>
    </row>
    <row r="39" spans="1:2" x14ac:dyDescent="0.55000000000000004">
      <c r="A39">
        <v>90</v>
      </c>
      <c r="B39" s="1" t="s">
        <v>983</v>
      </c>
    </row>
    <row r="40" spans="1:2" x14ac:dyDescent="0.55000000000000004">
      <c r="A40">
        <v>91</v>
      </c>
      <c r="B40" s="1" t="s">
        <v>916</v>
      </c>
    </row>
    <row r="41" spans="1:2" x14ac:dyDescent="0.55000000000000004">
      <c r="A41">
        <v>92</v>
      </c>
      <c r="B41" s="1" t="s">
        <v>2735</v>
      </c>
    </row>
    <row r="42" spans="1:2" x14ac:dyDescent="0.55000000000000004">
      <c r="A42">
        <v>96</v>
      </c>
      <c r="B42" s="1" t="s">
        <v>2654</v>
      </c>
    </row>
    <row r="43" spans="1:2" x14ac:dyDescent="0.55000000000000004">
      <c r="A43">
        <v>102</v>
      </c>
      <c r="B43" s="1" t="s">
        <v>2436</v>
      </c>
    </row>
    <row r="44" spans="1:2" x14ac:dyDescent="0.55000000000000004">
      <c r="A44">
        <v>104</v>
      </c>
      <c r="B44" s="1" t="s">
        <v>1037</v>
      </c>
    </row>
    <row r="45" spans="1:2" x14ac:dyDescent="0.55000000000000004">
      <c r="A45">
        <v>105</v>
      </c>
      <c r="B45" s="1" t="s">
        <v>950</v>
      </c>
    </row>
    <row r="46" spans="1:2" x14ac:dyDescent="0.55000000000000004">
      <c r="A46">
        <v>107</v>
      </c>
      <c r="B46" s="1" t="s">
        <v>1155</v>
      </c>
    </row>
    <row r="47" spans="1:2" x14ac:dyDescent="0.55000000000000004">
      <c r="A47">
        <v>109</v>
      </c>
      <c r="B47" s="1" t="s">
        <v>891</v>
      </c>
    </row>
    <row r="48" spans="1:2" x14ac:dyDescent="0.55000000000000004">
      <c r="A48">
        <v>115</v>
      </c>
      <c r="B48" s="1" t="s">
        <v>1152</v>
      </c>
    </row>
    <row r="49" spans="1:2" x14ac:dyDescent="0.55000000000000004">
      <c r="A49">
        <v>120</v>
      </c>
      <c r="B49" s="1" t="s">
        <v>1057</v>
      </c>
    </row>
    <row r="50" spans="1:2" x14ac:dyDescent="0.55000000000000004">
      <c r="A50">
        <v>125</v>
      </c>
      <c r="B50" s="1" t="s">
        <v>1050</v>
      </c>
    </row>
    <row r="51" spans="1:2" x14ac:dyDescent="0.55000000000000004">
      <c r="A51">
        <v>131</v>
      </c>
      <c r="B51" s="1" t="s">
        <v>1081</v>
      </c>
    </row>
    <row r="52" spans="1:2" x14ac:dyDescent="0.55000000000000004">
      <c r="A52">
        <v>132</v>
      </c>
      <c r="B52" s="1" t="s">
        <v>965</v>
      </c>
    </row>
    <row r="53" spans="1:2" x14ac:dyDescent="0.55000000000000004">
      <c r="A53">
        <v>271</v>
      </c>
      <c r="B53" s="1" t="s">
        <v>989</v>
      </c>
    </row>
    <row r="54" spans="1:2" x14ac:dyDescent="0.55000000000000004">
      <c r="A54">
        <v>273</v>
      </c>
      <c r="B54" s="1" t="s">
        <v>1121</v>
      </c>
    </row>
    <row r="55" spans="1:2" x14ac:dyDescent="0.55000000000000004">
      <c r="A55">
        <v>274</v>
      </c>
      <c r="B55" s="1" t="s">
        <v>1850</v>
      </c>
    </row>
    <row r="56" spans="1:2" x14ac:dyDescent="0.55000000000000004">
      <c r="A56">
        <v>275</v>
      </c>
      <c r="B56" s="1" t="s">
        <v>1222</v>
      </c>
    </row>
    <row r="57" spans="1:2" x14ac:dyDescent="0.55000000000000004">
      <c r="A57">
        <v>277</v>
      </c>
      <c r="B57" s="1" t="s">
        <v>1073</v>
      </c>
    </row>
    <row r="58" spans="1:2" x14ac:dyDescent="0.55000000000000004">
      <c r="A58">
        <v>278</v>
      </c>
      <c r="B58" s="1" t="s">
        <v>985</v>
      </c>
    </row>
    <row r="59" spans="1:2" x14ac:dyDescent="0.55000000000000004">
      <c r="A59">
        <v>279</v>
      </c>
      <c r="B59" s="1" t="s">
        <v>920</v>
      </c>
    </row>
    <row r="60" spans="1:2" x14ac:dyDescent="0.55000000000000004">
      <c r="A60">
        <v>287</v>
      </c>
      <c r="B60" s="1" t="s">
        <v>2159</v>
      </c>
    </row>
    <row r="61" spans="1:2" x14ac:dyDescent="0.55000000000000004">
      <c r="A61">
        <v>288</v>
      </c>
      <c r="B61" s="1" t="s">
        <v>1040</v>
      </c>
    </row>
    <row r="62" spans="1:2" x14ac:dyDescent="0.55000000000000004">
      <c r="A62">
        <v>292</v>
      </c>
      <c r="B62" s="1" t="s">
        <v>993</v>
      </c>
    </row>
    <row r="63" spans="1:2" x14ac:dyDescent="0.55000000000000004">
      <c r="A63">
        <v>294</v>
      </c>
      <c r="B63" s="1" t="s">
        <v>914</v>
      </c>
    </row>
    <row r="64" spans="1:2" x14ac:dyDescent="0.55000000000000004">
      <c r="A64">
        <v>295</v>
      </c>
      <c r="B64" s="1" t="s">
        <v>906</v>
      </c>
    </row>
    <row r="65" spans="1:2" x14ac:dyDescent="0.55000000000000004">
      <c r="A65">
        <v>298</v>
      </c>
      <c r="B65" s="1" t="s">
        <v>971</v>
      </c>
    </row>
    <row r="66" spans="1:2" x14ac:dyDescent="0.55000000000000004">
      <c r="A66">
        <v>299</v>
      </c>
      <c r="B66" s="1" t="s">
        <v>883</v>
      </c>
    </row>
    <row r="67" spans="1:2" x14ac:dyDescent="0.55000000000000004">
      <c r="A67">
        <v>301</v>
      </c>
      <c r="B67" s="1" t="s">
        <v>893</v>
      </c>
    </row>
    <row r="68" spans="1:2" x14ac:dyDescent="0.55000000000000004">
      <c r="A68">
        <v>304</v>
      </c>
      <c r="B68" s="1" t="s">
        <v>1725</v>
      </c>
    </row>
    <row r="69" spans="1:2" x14ac:dyDescent="0.55000000000000004">
      <c r="A69">
        <v>313</v>
      </c>
      <c r="B69" s="1" t="s">
        <v>1169</v>
      </c>
    </row>
    <row r="70" spans="1:2" x14ac:dyDescent="0.55000000000000004">
      <c r="A70">
        <v>314</v>
      </c>
      <c r="B70" s="1" t="s">
        <v>1341</v>
      </c>
    </row>
    <row r="71" spans="1:2" x14ac:dyDescent="0.55000000000000004">
      <c r="A71">
        <v>315</v>
      </c>
      <c r="B71" s="1" t="s">
        <v>1749</v>
      </c>
    </row>
    <row r="72" spans="1:2" x14ac:dyDescent="0.55000000000000004">
      <c r="A72">
        <v>317</v>
      </c>
      <c r="B72" s="1" t="s">
        <v>1087</v>
      </c>
    </row>
    <row r="73" spans="1:2" x14ac:dyDescent="0.55000000000000004">
      <c r="A73">
        <v>318</v>
      </c>
      <c r="B73" s="1" t="s">
        <v>912</v>
      </c>
    </row>
    <row r="74" spans="1:2" x14ac:dyDescent="0.55000000000000004">
      <c r="A74">
        <v>320</v>
      </c>
      <c r="B74" s="1" t="s">
        <v>1580</v>
      </c>
    </row>
    <row r="75" spans="1:2" x14ac:dyDescent="0.55000000000000004">
      <c r="A75">
        <v>321</v>
      </c>
      <c r="B75" s="1" t="s">
        <v>1582</v>
      </c>
    </row>
    <row r="76" spans="1:2" x14ac:dyDescent="0.55000000000000004">
      <c r="A76">
        <v>322</v>
      </c>
      <c r="B76" s="1" t="s">
        <v>1578</v>
      </c>
    </row>
    <row r="77" spans="1:2" x14ac:dyDescent="0.55000000000000004">
      <c r="A77">
        <v>323</v>
      </c>
      <c r="B77" s="1" t="s">
        <v>1195</v>
      </c>
    </row>
    <row r="78" spans="1:2" x14ac:dyDescent="0.55000000000000004">
      <c r="A78">
        <v>324</v>
      </c>
      <c r="B78" s="1" t="s">
        <v>1119</v>
      </c>
    </row>
    <row r="79" spans="1:2" x14ac:dyDescent="0.55000000000000004">
      <c r="A79">
        <v>325</v>
      </c>
      <c r="B79" s="1" t="s">
        <v>954</v>
      </c>
    </row>
    <row r="80" spans="1:2" x14ac:dyDescent="0.55000000000000004">
      <c r="A80">
        <v>326</v>
      </c>
      <c r="B80" s="1" t="s">
        <v>1045</v>
      </c>
    </row>
    <row r="81" spans="1:2" x14ac:dyDescent="0.55000000000000004">
      <c r="A81">
        <v>327</v>
      </c>
      <c r="B81" s="1" t="s">
        <v>948</v>
      </c>
    </row>
    <row r="82" spans="1:2" x14ac:dyDescent="0.55000000000000004">
      <c r="A82">
        <v>328</v>
      </c>
      <c r="B82" s="1" t="s">
        <v>1460</v>
      </c>
    </row>
    <row r="83" spans="1:2" x14ac:dyDescent="0.55000000000000004">
      <c r="A83">
        <v>329</v>
      </c>
      <c r="B83" s="1" t="s">
        <v>1123</v>
      </c>
    </row>
    <row r="84" spans="1:2" x14ac:dyDescent="0.55000000000000004">
      <c r="A84">
        <v>332</v>
      </c>
      <c r="B84" s="1" t="s">
        <v>1439</v>
      </c>
    </row>
    <row r="85" spans="1:2" x14ac:dyDescent="0.55000000000000004">
      <c r="A85">
        <v>333</v>
      </c>
      <c r="B85" s="1" t="s">
        <v>1096</v>
      </c>
    </row>
    <row r="86" spans="1:2" x14ac:dyDescent="0.55000000000000004">
      <c r="A86">
        <v>334</v>
      </c>
      <c r="B86" s="1" t="s">
        <v>877</v>
      </c>
    </row>
    <row r="87" spans="1:2" x14ac:dyDescent="0.55000000000000004">
      <c r="A87">
        <v>335</v>
      </c>
      <c r="B87" s="1" t="s">
        <v>979</v>
      </c>
    </row>
    <row r="88" spans="1:2" x14ac:dyDescent="0.55000000000000004">
      <c r="A88">
        <v>336</v>
      </c>
      <c r="B88" s="1" t="s">
        <v>1115</v>
      </c>
    </row>
    <row r="89" spans="1:2" x14ac:dyDescent="0.55000000000000004">
      <c r="A89">
        <v>343</v>
      </c>
      <c r="B89" s="1" t="s">
        <v>1956</v>
      </c>
    </row>
    <row r="90" spans="1:2" x14ac:dyDescent="0.55000000000000004">
      <c r="A90">
        <v>344</v>
      </c>
      <c r="B90" s="1" t="s">
        <v>1021</v>
      </c>
    </row>
    <row r="91" spans="1:2" x14ac:dyDescent="0.55000000000000004">
      <c r="A91">
        <v>345</v>
      </c>
      <c r="B91" s="1" t="s">
        <v>897</v>
      </c>
    </row>
    <row r="92" spans="1:2" x14ac:dyDescent="0.55000000000000004">
      <c r="A92">
        <v>346</v>
      </c>
      <c r="B92" s="1" t="s">
        <v>1012</v>
      </c>
    </row>
    <row r="93" spans="1:2" x14ac:dyDescent="0.55000000000000004">
      <c r="A93">
        <v>349</v>
      </c>
      <c r="B93" s="1" t="s">
        <v>901</v>
      </c>
    </row>
    <row r="94" spans="1:2" x14ac:dyDescent="0.55000000000000004">
      <c r="A94">
        <v>350</v>
      </c>
      <c r="B94" s="1" t="s">
        <v>996</v>
      </c>
    </row>
    <row r="95" spans="1:2" x14ac:dyDescent="0.55000000000000004">
      <c r="A95">
        <v>351</v>
      </c>
      <c r="B95" s="1" t="s">
        <v>1059</v>
      </c>
    </row>
    <row r="96" spans="1:2" x14ac:dyDescent="0.55000000000000004">
      <c r="A96">
        <v>352</v>
      </c>
      <c r="B96" s="1" t="s">
        <v>1109</v>
      </c>
    </row>
    <row r="97" spans="1:2" x14ac:dyDescent="0.55000000000000004">
      <c r="A97">
        <v>353</v>
      </c>
      <c r="B97" s="1" t="s">
        <v>1018</v>
      </c>
    </row>
    <row r="98" spans="1:2" x14ac:dyDescent="0.55000000000000004">
      <c r="A98">
        <v>355</v>
      </c>
      <c r="B98" s="1" t="s">
        <v>1084</v>
      </c>
    </row>
    <row r="99" spans="1:2" x14ac:dyDescent="0.55000000000000004">
      <c r="A99">
        <v>356</v>
      </c>
      <c r="B99" s="1" t="s">
        <v>977</v>
      </c>
    </row>
    <row r="100" spans="1:2" x14ac:dyDescent="0.55000000000000004">
      <c r="A100">
        <v>357</v>
      </c>
      <c r="B100" s="1" t="s">
        <v>1079</v>
      </c>
    </row>
    <row r="101" spans="1:2" x14ac:dyDescent="0.55000000000000004">
      <c r="A101">
        <v>358</v>
      </c>
      <c r="B101" s="1" t="s">
        <v>1099</v>
      </c>
    </row>
    <row r="102" spans="1:2" x14ac:dyDescent="0.55000000000000004">
      <c r="A102">
        <v>362</v>
      </c>
      <c r="B102" s="1" t="s">
        <v>1982</v>
      </c>
    </row>
    <row r="103" spans="1:2" x14ac:dyDescent="0.55000000000000004">
      <c r="A103">
        <v>363</v>
      </c>
      <c r="B103" s="1" t="s">
        <v>998</v>
      </c>
    </row>
    <row r="104" spans="1:2" x14ac:dyDescent="0.55000000000000004">
      <c r="A104">
        <v>364</v>
      </c>
      <c r="B104" s="1" t="s">
        <v>899</v>
      </c>
    </row>
    <row r="105" spans="1:2" x14ac:dyDescent="0.55000000000000004">
      <c r="A105">
        <v>367</v>
      </c>
      <c r="B105" s="1" t="s">
        <v>952</v>
      </c>
    </row>
    <row r="106" spans="1:2" x14ac:dyDescent="0.55000000000000004">
      <c r="A106">
        <v>368</v>
      </c>
      <c r="B106" s="1" t="s">
        <v>1107</v>
      </c>
    </row>
    <row r="107" spans="1:2" x14ac:dyDescent="0.55000000000000004">
      <c r="A107">
        <v>370</v>
      </c>
      <c r="B107" s="1" t="s">
        <v>1175</v>
      </c>
    </row>
    <row r="108" spans="1:2" x14ac:dyDescent="0.55000000000000004">
      <c r="A108">
        <v>371</v>
      </c>
      <c r="B108" s="1" t="s">
        <v>1002</v>
      </c>
    </row>
    <row r="109" spans="1:2" x14ac:dyDescent="0.55000000000000004">
      <c r="A109">
        <v>373</v>
      </c>
      <c r="B109" s="1" t="s">
        <v>879</v>
      </c>
    </row>
    <row r="110" spans="1:2" x14ac:dyDescent="0.55000000000000004">
      <c r="A110">
        <v>375</v>
      </c>
      <c r="B110" s="1" t="s">
        <v>946</v>
      </c>
    </row>
    <row r="111" spans="1:2" x14ac:dyDescent="0.55000000000000004">
      <c r="A111">
        <v>378</v>
      </c>
      <c r="B111" s="1" t="s">
        <v>1016</v>
      </c>
    </row>
    <row r="112" spans="1:2" x14ac:dyDescent="0.55000000000000004">
      <c r="A112">
        <v>379</v>
      </c>
      <c r="B112" s="1" t="s">
        <v>1239</v>
      </c>
    </row>
    <row r="113" spans="1:2" x14ac:dyDescent="0.55000000000000004">
      <c r="A113">
        <v>384</v>
      </c>
      <c r="B113" s="1" t="s">
        <v>1042</v>
      </c>
    </row>
    <row r="114" spans="1:2" x14ac:dyDescent="0.55000000000000004">
      <c r="A114">
        <v>385</v>
      </c>
      <c r="B114" s="1" t="s">
        <v>981</v>
      </c>
    </row>
    <row r="115" spans="1:2" x14ac:dyDescent="0.55000000000000004">
      <c r="A115">
        <v>387</v>
      </c>
      <c r="B115" s="1" t="s">
        <v>1143</v>
      </c>
    </row>
    <row r="116" spans="1:2" x14ac:dyDescent="0.55000000000000004">
      <c r="A116">
        <v>391</v>
      </c>
      <c r="B116" s="1" t="s">
        <v>889</v>
      </c>
    </row>
    <row r="117" spans="1:2" x14ac:dyDescent="0.55000000000000004">
      <c r="A117">
        <v>392</v>
      </c>
      <c r="B117" s="1" t="s">
        <v>967</v>
      </c>
    </row>
    <row r="118" spans="1:2" x14ac:dyDescent="0.55000000000000004">
      <c r="A118">
        <v>394</v>
      </c>
      <c r="B118" s="1" t="s">
        <v>1136</v>
      </c>
    </row>
    <row r="119" spans="1:2" x14ac:dyDescent="0.55000000000000004">
      <c r="A119">
        <v>396</v>
      </c>
      <c r="B119" s="1" t="s">
        <v>969</v>
      </c>
    </row>
    <row r="120" spans="1:2" x14ac:dyDescent="0.55000000000000004">
      <c r="A120">
        <v>399</v>
      </c>
      <c r="B120" s="1" t="s">
        <v>1031</v>
      </c>
    </row>
    <row r="121" spans="1:2" x14ac:dyDescent="0.55000000000000004">
      <c r="A121">
        <v>400</v>
      </c>
      <c r="B121" s="1" t="s">
        <v>1066</v>
      </c>
    </row>
    <row r="122" spans="1:2" x14ac:dyDescent="0.55000000000000004">
      <c r="A122">
        <v>402</v>
      </c>
      <c r="B122" s="1" t="s">
        <v>875</v>
      </c>
    </row>
    <row r="123" spans="1:2" x14ac:dyDescent="0.55000000000000004">
      <c r="A123">
        <v>403</v>
      </c>
      <c r="B123" s="1" t="s">
        <v>930</v>
      </c>
    </row>
    <row r="124" spans="1:2" x14ac:dyDescent="0.55000000000000004">
      <c r="A124">
        <v>404</v>
      </c>
      <c r="B124" s="1" t="s">
        <v>881</v>
      </c>
    </row>
    <row r="125" spans="1:2" x14ac:dyDescent="0.55000000000000004">
      <c r="A125">
        <v>405</v>
      </c>
      <c r="B125" s="1" t="s">
        <v>1141</v>
      </c>
    </row>
    <row r="126" spans="1:2" x14ac:dyDescent="0.55000000000000004">
      <c r="A126">
        <v>406</v>
      </c>
      <c r="B126" s="1" t="s">
        <v>1208</v>
      </c>
    </row>
    <row r="127" spans="1:2" x14ac:dyDescent="0.55000000000000004">
      <c r="A127">
        <v>410</v>
      </c>
      <c r="B127" s="1" t="s">
        <v>1048</v>
      </c>
    </row>
    <row r="128" spans="1:2" x14ac:dyDescent="0.55000000000000004">
      <c r="A128">
        <v>411</v>
      </c>
      <c r="B128" s="1" t="s">
        <v>958</v>
      </c>
    </row>
    <row r="129" spans="1:2" x14ac:dyDescent="0.55000000000000004">
      <c r="A129">
        <v>412</v>
      </c>
      <c r="B129" s="1" t="s">
        <v>1145</v>
      </c>
    </row>
    <row r="130" spans="1:2" x14ac:dyDescent="0.55000000000000004">
      <c r="A130">
        <v>413</v>
      </c>
      <c r="B130" s="1" t="s">
        <v>1177</v>
      </c>
    </row>
    <row r="131" spans="1:2" x14ac:dyDescent="0.55000000000000004">
      <c r="A131">
        <v>415</v>
      </c>
      <c r="B131" s="1" t="s">
        <v>873</v>
      </c>
    </row>
    <row r="132" spans="1:2" x14ac:dyDescent="0.55000000000000004">
      <c r="A132">
        <v>417</v>
      </c>
      <c r="B132" s="1" t="s">
        <v>975</v>
      </c>
    </row>
    <row r="133" spans="1:2" x14ac:dyDescent="0.55000000000000004">
      <c r="A133">
        <v>419</v>
      </c>
      <c r="B133" s="1" t="s">
        <v>943</v>
      </c>
    </row>
    <row r="134" spans="1:2" x14ac:dyDescent="0.55000000000000004">
      <c r="A134">
        <v>420</v>
      </c>
      <c r="B134" s="1" t="s">
        <v>1117</v>
      </c>
    </row>
    <row r="135" spans="1:2" x14ac:dyDescent="0.55000000000000004">
      <c r="A135">
        <v>421</v>
      </c>
      <c r="B135" s="1" t="s">
        <v>1306</v>
      </c>
    </row>
    <row r="136" spans="1:2" x14ac:dyDescent="0.55000000000000004">
      <c r="A136">
        <v>423</v>
      </c>
      <c r="B136" s="1" t="s">
        <v>1202</v>
      </c>
    </row>
    <row r="137" spans="1:2" x14ac:dyDescent="0.55000000000000004">
      <c r="A137">
        <v>424</v>
      </c>
      <c r="B137" s="1" t="s">
        <v>1113</v>
      </c>
    </row>
    <row r="138" spans="1:2" x14ac:dyDescent="0.55000000000000004">
      <c r="A138">
        <v>426</v>
      </c>
      <c r="B138" s="1" t="s">
        <v>1886</v>
      </c>
    </row>
    <row r="139" spans="1:2" x14ac:dyDescent="0.55000000000000004">
      <c r="A139">
        <v>427</v>
      </c>
      <c r="B139" s="1" t="s">
        <v>1616</v>
      </c>
    </row>
    <row r="140" spans="1:2" x14ac:dyDescent="0.55000000000000004">
      <c r="A140">
        <v>428</v>
      </c>
      <c r="B140" s="1" t="s">
        <v>1189</v>
      </c>
    </row>
    <row r="141" spans="1:2" x14ac:dyDescent="0.55000000000000004">
      <c r="A141">
        <v>429</v>
      </c>
      <c r="B141" s="1" t="s">
        <v>1270</v>
      </c>
    </row>
    <row r="142" spans="1:2" x14ac:dyDescent="0.55000000000000004">
      <c r="A142">
        <v>435</v>
      </c>
      <c r="B142" s="1" t="s">
        <v>1441</v>
      </c>
    </row>
    <row r="143" spans="1:2" x14ac:dyDescent="0.55000000000000004">
      <c r="A143">
        <v>438</v>
      </c>
      <c r="B143" s="1" t="s">
        <v>1283</v>
      </c>
    </row>
    <row r="144" spans="1:2" x14ac:dyDescent="0.55000000000000004">
      <c r="A144">
        <v>439</v>
      </c>
      <c r="B144" s="1" t="s">
        <v>1429</v>
      </c>
    </row>
    <row r="145" spans="1:2" x14ac:dyDescent="0.55000000000000004">
      <c r="A145">
        <v>444</v>
      </c>
      <c r="B145" s="1" t="s">
        <v>1006</v>
      </c>
    </row>
    <row r="146" spans="1:2" x14ac:dyDescent="0.55000000000000004">
      <c r="A146">
        <v>445</v>
      </c>
      <c r="B146" s="1" t="s">
        <v>1213</v>
      </c>
    </row>
    <row r="147" spans="1:2" x14ac:dyDescent="0.55000000000000004">
      <c r="A147">
        <v>446</v>
      </c>
      <c r="B147" s="1" t="s">
        <v>1068</v>
      </c>
    </row>
    <row r="148" spans="1:2" x14ac:dyDescent="0.55000000000000004">
      <c r="A148">
        <v>447</v>
      </c>
      <c r="B148" s="1" t="s">
        <v>1029</v>
      </c>
    </row>
    <row r="149" spans="1:2" x14ac:dyDescent="0.55000000000000004">
      <c r="A149">
        <v>448</v>
      </c>
      <c r="B149" s="1" t="s">
        <v>1090</v>
      </c>
    </row>
    <row r="150" spans="1:2" x14ac:dyDescent="0.55000000000000004">
      <c r="A150">
        <v>449</v>
      </c>
      <c r="B150" s="1" t="s">
        <v>1211</v>
      </c>
    </row>
    <row r="151" spans="1:2" x14ac:dyDescent="0.55000000000000004">
      <c r="A151">
        <v>450</v>
      </c>
      <c r="B151" s="1" t="s">
        <v>1297</v>
      </c>
    </row>
    <row r="152" spans="1:2" x14ac:dyDescent="0.55000000000000004">
      <c r="A152">
        <v>452</v>
      </c>
      <c r="B152" s="1" t="s">
        <v>938</v>
      </c>
    </row>
    <row r="153" spans="1:2" x14ac:dyDescent="0.55000000000000004">
      <c r="A153">
        <v>453</v>
      </c>
      <c r="B153" s="1" t="s">
        <v>1235</v>
      </c>
    </row>
    <row r="154" spans="1:2" x14ac:dyDescent="0.55000000000000004">
      <c r="A154">
        <v>456</v>
      </c>
      <c r="B154" s="1" t="s">
        <v>1166</v>
      </c>
    </row>
    <row r="155" spans="1:2" x14ac:dyDescent="0.55000000000000004">
      <c r="A155">
        <v>457</v>
      </c>
      <c r="B155" s="1" t="s">
        <v>1393</v>
      </c>
    </row>
    <row r="156" spans="1:2" x14ac:dyDescent="0.55000000000000004">
      <c r="A156">
        <v>458</v>
      </c>
      <c r="B156" s="1" t="s">
        <v>1433</v>
      </c>
    </row>
    <row r="157" spans="1:2" x14ac:dyDescent="0.55000000000000004">
      <c r="A157">
        <v>465</v>
      </c>
      <c r="B157" s="1" t="s">
        <v>1093</v>
      </c>
    </row>
    <row r="158" spans="1:2" x14ac:dyDescent="0.55000000000000004">
      <c r="A158">
        <v>466</v>
      </c>
      <c r="B158" s="1" t="s">
        <v>1261</v>
      </c>
    </row>
    <row r="159" spans="1:2" x14ac:dyDescent="0.55000000000000004">
      <c r="A159">
        <v>468</v>
      </c>
      <c r="B159" s="1" t="s">
        <v>932</v>
      </c>
    </row>
    <row r="160" spans="1:2" x14ac:dyDescent="0.55000000000000004">
      <c r="A160">
        <v>470</v>
      </c>
      <c r="B160" s="1" t="s">
        <v>1071</v>
      </c>
    </row>
    <row r="161" spans="1:2" x14ac:dyDescent="0.55000000000000004">
      <c r="A161">
        <v>471</v>
      </c>
      <c r="B161" s="1" t="s">
        <v>2088</v>
      </c>
    </row>
    <row r="162" spans="1:2" x14ac:dyDescent="0.55000000000000004">
      <c r="A162">
        <v>474</v>
      </c>
      <c r="B162" s="1" t="s">
        <v>2274</v>
      </c>
    </row>
    <row r="163" spans="1:2" x14ac:dyDescent="0.55000000000000004">
      <c r="A163">
        <v>475</v>
      </c>
      <c r="B163" s="1" t="s">
        <v>2268</v>
      </c>
    </row>
    <row r="164" spans="1:2" x14ac:dyDescent="0.55000000000000004">
      <c r="A164">
        <v>477</v>
      </c>
      <c r="B164" s="1" t="s">
        <v>936</v>
      </c>
    </row>
    <row r="165" spans="1:2" x14ac:dyDescent="0.55000000000000004">
      <c r="A165">
        <v>478</v>
      </c>
      <c r="B165" s="1" t="s">
        <v>926</v>
      </c>
    </row>
    <row r="166" spans="1:2" x14ac:dyDescent="0.55000000000000004">
      <c r="A166">
        <v>481</v>
      </c>
      <c r="B166" s="1" t="s">
        <v>1242</v>
      </c>
    </row>
    <row r="167" spans="1:2" x14ac:dyDescent="0.55000000000000004">
      <c r="A167">
        <v>482</v>
      </c>
      <c r="B167" s="1" t="s">
        <v>1197</v>
      </c>
    </row>
    <row r="168" spans="1:2" x14ac:dyDescent="0.55000000000000004">
      <c r="A168">
        <v>483</v>
      </c>
      <c r="B168" s="1" t="s">
        <v>1199</v>
      </c>
    </row>
    <row r="169" spans="1:2" x14ac:dyDescent="0.55000000000000004">
      <c r="A169">
        <v>484</v>
      </c>
      <c r="B169" s="1" t="s">
        <v>1225</v>
      </c>
    </row>
    <row r="170" spans="1:2" x14ac:dyDescent="0.55000000000000004">
      <c r="A170">
        <v>485</v>
      </c>
      <c r="B170" s="1" t="s">
        <v>2427</v>
      </c>
    </row>
    <row r="171" spans="1:2" x14ac:dyDescent="0.55000000000000004">
      <c r="A171">
        <v>487</v>
      </c>
      <c r="B171" s="1" t="s">
        <v>922</v>
      </c>
    </row>
    <row r="172" spans="1:2" x14ac:dyDescent="0.55000000000000004">
      <c r="A172">
        <v>490</v>
      </c>
      <c r="B172" s="1" t="s">
        <v>928</v>
      </c>
    </row>
    <row r="173" spans="1:2" x14ac:dyDescent="0.55000000000000004">
      <c r="A173">
        <v>492</v>
      </c>
      <c r="B173" s="1" t="s">
        <v>895</v>
      </c>
    </row>
    <row r="174" spans="1:2" x14ac:dyDescent="0.55000000000000004">
      <c r="A174">
        <v>494</v>
      </c>
      <c r="B174" s="1" t="s">
        <v>940</v>
      </c>
    </row>
    <row r="175" spans="1:2" x14ac:dyDescent="0.55000000000000004">
      <c r="A175">
        <v>500</v>
      </c>
      <c r="B175" s="1" t="s">
        <v>1671</v>
      </c>
    </row>
    <row r="176" spans="1:2" x14ac:dyDescent="0.55000000000000004">
      <c r="A176">
        <v>501</v>
      </c>
      <c r="B176" s="1" t="s">
        <v>908</v>
      </c>
    </row>
    <row r="177" spans="1:2" x14ac:dyDescent="0.55000000000000004">
      <c r="A177">
        <v>503</v>
      </c>
      <c r="B177" s="1" t="s">
        <v>1653</v>
      </c>
    </row>
    <row r="178" spans="1:2" x14ac:dyDescent="0.55000000000000004">
      <c r="A178">
        <v>508</v>
      </c>
      <c r="B178" s="1" t="s">
        <v>924</v>
      </c>
    </row>
    <row r="179" spans="1:2" x14ac:dyDescent="0.55000000000000004">
      <c r="A179">
        <v>509</v>
      </c>
      <c r="B179" s="1" t="s">
        <v>111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261"/>
  <sheetViews>
    <sheetView workbookViewId="0">
      <selection sqref="A1:D261"/>
    </sheetView>
  </sheetViews>
  <sheetFormatPr defaultRowHeight="14.4" x14ac:dyDescent="0.55000000000000004"/>
  <cols>
    <col min="1" max="1" width="11.20703125" bestFit="1" customWidth="1"/>
    <col min="2" max="2" width="16.68359375" bestFit="1" customWidth="1"/>
    <col min="3" max="3" width="46.68359375" bestFit="1" customWidth="1"/>
    <col min="4" max="4" width="8.7890625" bestFit="1" customWidth="1"/>
  </cols>
  <sheetData>
    <row r="1" spans="1:4" x14ac:dyDescent="0.55000000000000004">
      <c r="A1" t="s">
        <v>3519</v>
      </c>
      <c r="B1" t="s">
        <v>3520</v>
      </c>
      <c r="C1" t="s">
        <v>3521</v>
      </c>
      <c r="D1" t="s">
        <v>3522</v>
      </c>
    </row>
    <row r="2" spans="1:4" x14ac:dyDescent="0.55000000000000004">
      <c r="A2">
        <v>34</v>
      </c>
      <c r="B2" s="1" t="s">
        <v>16617</v>
      </c>
      <c r="C2" s="1" t="s">
        <v>18942</v>
      </c>
      <c r="D2" s="1" t="s">
        <v>3702</v>
      </c>
    </row>
    <row r="3" spans="1:4" x14ac:dyDescent="0.55000000000000004">
      <c r="A3">
        <v>35</v>
      </c>
      <c r="B3" s="1" t="s">
        <v>16617</v>
      </c>
      <c r="C3" s="1" t="s">
        <v>19524</v>
      </c>
      <c r="D3" s="1" t="s">
        <v>16908</v>
      </c>
    </row>
    <row r="4" spans="1:4" x14ac:dyDescent="0.55000000000000004">
      <c r="A4">
        <v>36</v>
      </c>
      <c r="B4" s="1" t="s">
        <v>16617</v>
      </c>
      <c r="C4" s="1" t="s">
        <v>19528</v>
      </c>
      <c r="D4" s="1" t="s">
        <v>16855</v>
      </c>
    </row>
    <row r="5" spans="1:4" x14ac:dyDescent="0.55000000000000004">
      <c r="A5">
        <v>39</v>
      </c>
      <c r="B5" s="1" t="s">
        <v>16617</v>
      </c>
      <c r="C5" s="1" t="s">
        <v>16634</v>
      </c>
      <c r="D5" s="1" t="s">
        <v>14704</v>
      </c>
    </row>
    <row r="6" spans="1:4" x14ac:dyDescent="0.55000000000000004">
      <c r="A6">
        <v>40</v>
      </c>
      <c r="B6" s="1" t="s">
        <v>16617</v>
      </c>
      <c r="C6" s="1" t="s">
        <v>16656</v>
      </c>
      <c r="D6" s="1" t="s">
        <v>16657</v>
      </c>
    </row>
    <row r="7" spans="1:4" x14ac:dyDescent="0.55000000000000004">
      <c r="A7">
        <v>42</v>
      </c>
      <c r="B7" s="1" t="s">
        <v>16617</v>
      </c>
      <c r="C7" s="1" t="s">
        <v>16924</v>
      </c>
      <c r="D7" s="1" t="s">
        <v>14683</v>
      </c>
    </row>
    <row r="8" spans="1:4" x14ac:dyDescent="0.55000000000000004">
      <c r="A8">
        <v>46</v>
      </c>
      <c r="B8" s="1" t="s">
        <v>16617</v>
      </c>
      <c r="C8" s="1" t="s">
        <v>16745</v>
      </c>
      <c r="D8" s="1" t="s">
        <v>16746</v>
      </c>
    </row>
    <row r="9" spans="1:4" x14ac:dyDescent="0.55000000000000004">
      <c r="A9">
        <v>114</v>
      </c>
      <c r="B9" s="1" t="s">
        <v>14678</v>
      </c>
      <c r="C9" s="1" t="s">
        <v>17029</v>
      </c>
      <c r="D9" s="1" t="s">
        <v>17030</v>
      </c>
    </row>
    <row r="10" spans="1:4" x14ac:dyDescent="0.55000000000000004">
      <c r="A10">
        <v>138</v>
      </c>
      <c r="B10" s="1" t="s">
        <v>16777</v>
      </c>
      <c r="C10" s="1" t="s">
        <v>103152</v>
      </c>
      <c r="D10" s="1" t="s">
        <v>3581</v>
      </c>
    </row>
    <row r="11" spans="1:4" x14ac:dyDescent="0.55000000000000004">
      <c r="A11">
        <v>152</v>
      </c>
      <c r="B11" s="1" t="s">
        <v>16777</v>
      </c>
      <c r="C11" s="1" t="s">
        <v>103161</v>
      </c>
      <c r="D11" s="1" t="s">
        <v>17048</v>
      </c>
    </row>
    <row r="12" spans="1:4" x14ac:dyDescent="0.55000000000000004">
      <c r="A12">
        <v>173</v>
      </c>
      <c r="B12" s="1" t="s">
        <v>16777</v>
      </c>
      <c r="C12" s="1" t="s">
        <v>16778</v>
      </c>
      <c r="D12" s="1" t="s">
        <v>16779</v>
      </c>
    </row>
    <row r="13" spans="1:4" x14ac:dyDescent="0.55000000000000004">
      <c r="A13">
        <v>189</v>
      </c>
      <c r="B13" s="1" t="s">
        <v>44627</v>
      </c>
      <c r="C13" s="1" t="s">
        <v>44774</v>
      </c>
      <c r="D13" s="1" t="s">
        <v>3702</v>
      </c>
    </row>
    <row r="14" spans="1:4" x14ac:dyDescent="0.55000000000000004">
      <c r="A14">
        <v>191</v>
      </c>
      <c r="B14" s="1" t="s">
        <v>44627</v>
      </c>
      <c r="C14" s="1" t="s">
        <v>44636</v>
      </c>
      <c r="D14" s="1" t="s">
        <v>3587</v>
      </c>
    </row>
    <row r="15" spans="1:4" x14ac:dyDescent="0.55000000000000004">
      <c r="A15">
        <v>198</v>
      </c>
      <c r="B15" s="1" t="s">
        <v>16777</v>
      </c>
      <c r="C15" s="1" t="s">
        <v>103182</v>
      </c>
      <c r="D15" s="1" t="s">
        <v>4602</v>
      </c>
    </row>
    <row r="16" spans="1:4" x14ac:dyDescent="0.55000000000000004">
      <c r="A16">
        <v>225</v>
      </c>
      <c r="B16" s="1" t="s">
        <v>16617</v>
      </c>
      <c r="C16" s="1" t="s">
        <v>22985</v>
      </c>
      <c r="D16" s="1" t="s">
        <v>3587</v>
      </c>
    </row>
    <row r="17" spans="1:4" x14ac:dyDescent="0.55000000000000004">
      <c r="A17">
        <v>228</v>
      </c>
      <c r="B17" s="1" t="s">
        <v>16617</v>
      </c>
      <c r="C17" s="1" t="s">
        <v>16645</v>
      </c>
      <c r="D17" s="1" t="s">
        <v>15044</v>
      </c>
    </row>
    <row r="18" spans="1:4" x14ac:dyDescent="0.55000000000000004">
      <c r="A18">
        <v>229</v>
      </c>
      <c r="B18" s="1" t="s">
        <v>16617</v>
      </c>
      <c r="C18" s="1" t="s">
        <v>20126</v>
      </c>
      <c r="D18" s="1" t="s">
        <v>14701</v>
      </c>
    </row>
    <row r="19" spans="1:4" x14ac:dyDescent="0.55000000000000004">
      <c r="A19">
        <v>230</v>
      </c>
      <c r="B19" s="1" t="s">
        <v>16617</v>
      </c>
      <c r="C19" s="1" t="s">
        <v>20600</v>
      </c>
      <c r="D19" s="1" t="s">
        <v>3577</v>
      </c>
    </row>
    <row r="20" spans="1:4" x14ac:dyDescent="0.55000000000000004">
      <c r="A20">
        <v>243</v>
      </c>
      <c r="B20" s="1" t="s">
        <v>16617</v>
      </c>
      <c r="C20" s="1" t="s">
        <v>17122</v>
      </c>
      <c r="D20" s="1" t="s">
        <v>14701</v>
      </c>
    </row>
    <row r="21" spans="1:4" x14ac:dyDescent="0.55000000000000004">
      <c r="A21">
        <v>244</v>
      </c>
      <c r="B21" s="1" t="s">
        <v>16617</v>
      </c>
      <c r="C21" s="1" t="s">
        <v>16631</v>
      </c>
      <c r="D21" s="1" t="s">
        <v>16632</v>
      </c>
    </row>
    <row r="22" spans="1:4" x14ac:dyDescent="0.55000000000000004">
      <c r="A22">
        <v>245</v>
      </c>
      <c r="B22" s="1" t="s">
        <v>16617</v>
      </c>
      <c r="C22" s="1" t="s">
        <v>21865</v>
      </c>
      <c r="D22" s="1" t="s">
        <v>16622</v>
      </c>
    </row>
    <row r="23" spans="1:4" x14ac:dyDescent="0.55000000000000004">
      <c r="A23">
        <v>249</v>
      </c>
      <c r="B23" s="1" t="s">
        <v>16617</v>
      </c>
      <c r="C23" s="1" t="s">
        <v>20990</v>
      </c>
      <c r="D23" s="1" t="s">
        <v>14725</v>
      </c>
    </row>
    <row r="24" spans="1:4" x14ac:dyDescent="0.55000000000000004">
      <c r="A24">
        <v>277</v>
      </c>
      <c r="B24" s="1" t="s">
        <v>44627</v>
      </c>
      <c r="C24" s="1" t="s">
        <v>44702</v>
      </c>
      <c r="D24" s="1" t="s">
        <v>3702</v>
      </c>
    </row>
    <row r="25" spans="1:4" x14ac:dyDescent="0.55000000000000004">
      <c r="A25">
        <v>284</v>
      </c>
      <c r="B25" s="1" t="s">
        <v>16777</v>
      </c>
      <c r="C25" s="1" t="s">
        <v>103187</v>
      </c>
      <c r="D25" s="1" t="s">
        <v>7969</v>
      </c>
    </row>
    <row r="26" spans="1:4" x14ac:dyDescent="0.55000000000000004">
      <c r="A26">
        <v>294</v>
      </c>
      <c r="B26" s="1" t="s">
        <v>16617</v>
      </c>
      <c r="C26" s="1" t="s">
        <v>16870</v>
      </c>
      <c r="D26" s="1" t="s">
        <v>14694</v>
      </c>
    </row>
    <row r="27" spans="1:4" x14ac:dyDescent="0.55000000000000004">
      <c r="A27">
        <v>296</v>
      </c>
      <c r="B27" s="1" t="s">
        <v>16617</v>
      </c>
      <c r="C27" s="1" t="s">
        <v>16789</v>
      </c>
      <c r="D27" s="1" t="s">
        <v>3571</v>
      </c>
    </row>
    <row r="28" spans="1:4" x14ac:dyDescent="0.55000000000000004">
      <c r="A28">
        <v>298</v>
      </c>
      <c r="B28" s="1" t="s">
        <v>16617</v>
      </c>
      <c r="C28" s="1" t="s">
        <v>24230</v>
      </c>
      <c r="D28" s="1" t="s">
        <v>3571</v>
      </c>
    </row>
    <row r="29" spans="1:4" x14ac:dyDescent="0.55000000000000004">
      <c r="A29">
        <v>329</v>
      </c>
      <c r="B29" s="1" t="s">
        <v>16777</v>
      </c>
      <c r="C29" s="1" t="s">
        <v>103144</v>
      </c>
      <c r="D29" s="1" t="s">
        <v>14907</v>
      </c>
    </row>
    <row r="30" spans="1:4" x14ac:dyDescent="0.55000000000000004">
      <c r="A30">
        <v>386</v>
      </c>
      <c r="B30" s="1" t="s">
        <v>16617</v>
      </c>
      <c r="C30" s="1" t="s">
        <v>22630</v>
      </c>
      <c r="D30" s="1" t="s">
        <v>14737</v>
      </c>
    </row>
    <row r="31" spans="1:4" x14ac:dyDescent="0.55000000000000004">
      <c r="A31">
        <v>391</v>
      </c>
      <c r="B31" s="1" t="s">
        <v>14650</v>
      </c>
      <c r="C31" s="1" t="s">
        <v>14662</v>
      </c>
      <c r="D31" s="1" t="s">
        <v>14701</v>
      </c>
    </row>
    <row r="32" spans="1:4" x14ac:dyDescent="0.55000000000000004">
      <c r="A32">
        <v>392</v>
      </c>
      <c r="B32" s="1" t="s">
        <v>14650</v>
      </c>
      <c r="C32" s="1" t="s">
        <v>14651</v>
      </c>
      <c r="D32" s="1" t="s">
        <v>14652</v>
      </c>
    </row>
    <row r="33" spans="1:4" x14ac:dyDescent="0.55000000000000004">
      <c r="A33">
        <v>407</v>
      </c>
      <c r="B33" s="1" t="s">
        <v>14678</v>
      </c>
      <c r="C33" s="1" t="s">
        <v>16998</v>
      </c>
      <c r="D33" s="1" t="s">
        <v>16999</v>
      </c>
    </row>
    <row r="34" spans="1:4" x14ac:dyDescent="0.55000000000000004">
      <c r="A34">
        <v>498</v>
      </c>
      <c r="B34" s="1" t="s">
        <v>16617</v>
      </c>
      <c r="C34" s="1" t="s">
        <v>20923</v>
      </c>
      <c r="D34" s="1" t="s">
        <v>14652</v>
      </c>
    </row>
    <row r="35" spans="1:4" x14ac:dyDescent="0.55000000000000004">
      <c r="A35">
        <v>502</v>
      </c>
      <c r="B35" s="1" t="s">
        <v>14678</v>
      </c>
      <c r="C35" s="1" t="s">
        <v>16783</v>
      </c>
      <c r="D35" s="1" t="s">
        <v>14907</v>
      </c>
    </row>
    <row r="36" spans="1:4" x14ac:dyDescent="0.55000000000000004">
      <c r="A36">
        <v>524</v>
      </c>
      <c r="B36" s="1" t="s">
        <v>16617</v>
      </c>
      <c r="C36" s="1" t="s">
        <v>16671</v>
      </c>
      <c r="D36" s="1" t="s">
        <v>16672</v>
      </c>
    </row>
    <row r="37" spans="1:4" x14ac:dyDescent="0.55000000000000004">
      <c r="A37">
        <v>546</v>
      </c>
      <c r="B37" s="1" t="s">
        <v>14678</v>
      </c>
      <c r="C37" s="1" t="s">
        <v>22612</v>
      </c>
      <c r="D37" s="1" t="s">
        <v>16838</v>
      </c>
    </row>
    <row r="38" spans="1:4" x14ac:dyDescent="0.55000000000000004">
      <c r="A38">
        <v>547</v>
      </c>
      <c r="B38" s="1" t="s">
        <v>14678</v>
      </c>
      <c r="C38" s="1" t="s">
        <v>22756</v>
      </c>
      <c r="D38" s="1" t="s">
        <v>16799</v>
      </c>
    </row>
    <row r="39" spans="1:4" x14ac:dyDescent="0.55000000000000004">
      <c r="A39">
        <v>548</v>
      </c>
      <c r="B39" s="1" t="s">
        <v>14678</v>
      </c>
      <c r="C39" s="1" t="s">
        <v>21887</v>
      </c>
      <c r="D39" s="1" t="s">
        <v>16799</v>
      </c>
    </row>
    <row r="40" spans="1:4" x14ac:dyDescent="0.55000000000000004">
      <c r="A40">
        <v>558</v>
      </c>
      <c r="B40" s="1" t="s">
        <v>44627</v>
      </c>
      <c r="C40" s="1" t="s">
        <v>44628</v>
      </c>
      <c r="D40" s="1" t="s">
        <v>3702</v>
      </c>
    </row>
    <row r="41" spans="1:4" x14ac:dyDescent="0.55000000000000004">
      <c r="A41">
        <v>583</v>
      </c>
      <c r="B41" s="1" t="s">
        <v>14650</v>
      </c>
      <c r="C41" s="1" t="s">
        <v>14815</v>
      </c>
      <c r="D41" s="1" t="s">
        <v>14725</v>
      </c>
    </row>
    <row r="42" spans="1:4" x14ac:dyDescent="0.55000000000000004">
      <c r="A42">
        <v>584</v>
      </c>
      <c r="B42" s="1" t="s">
        <v>14650</v>
      </c>
      <c r="C42" s="1" t="s">
        <v>14659</v>
      </c>
      <c r="D42" s="1" t="s">
        <v>14737</v>
      </c>
    </row>
    <row r="43" spans="1:4" x14ac:dyDescent="0.55000000000000004">
      <c r="A43">
        <v>589</v>
      </c>
      <c r="B43" s="1" t="s">
        <v>16617</v>
      </c>
      <c r="C43" s="1" t="s">
        <v>19574</v>
      </c>
      <c r="D43" s="1" t="s">
        <v>16663</v>
      </c>
    </row>
    <row r="44" spans="1:4" x14ac:dyDescent="0.55000000000000004">
      <c r="A44">
        <v>635</v>
      </c>
      <c r="B44" s="1" t="s">
        <v>14650</v>
      </c>
      <c r="C44" s="1" t="s">
        <v>14733</v>
      </c>
      <c r="D44" s="1" t="s">
        <v>3581</v>
      </c>
    </row>
    <row r="45" spans="1:4" x14ac:dyDescent="0.55000000000000004">
      <c r="A45">
        <v>636</v>
      </c>
      <c r="B45" s="1" t="s">
        <v>14650</v>
      </c>
      <c r="C45" s="1" t="s">
        <v>15188</v>
      </c>
      <c r="D45" s="1" t="s">
        <v>14804</v>
      </c>
    </row>
    <row r="46" spans="1:4" x14ac:dyDescent="0.55000000000000004">
      <c r="A46">
        <v>672</v>
      </c>
      <c r="B46" s="1" t="s">
        <v>14678</v>
      </c>
      <c r="C46" s="1" t="s">
        <v>16678</v>
      </c>
      <c r="D46" s="1" t="s">
        <v>4602</v>
      </c>
    </row>
    <row r="47" spans="1:4" x14ac:dyDescent="0.55000000000000004">
      <c r="A47">
        <v>678</v>
      </c>
      <c r="B47" s="1" t="s">
        <v>14678</v>
      </c>
      <c r="C47" s="1" t="s">
        <v>21903</v>
      </c>
      <c r="D47" s="1" t="s">
        <v>17048</v>
      </c>
    </row>
    <row r="48" spans="1:4" x14ac:dyDescent="0.55000000000000004">
      <c r="A48">
        <v>700</v>
      </c>
      <c r="B48" s="1" t="s">
        <v>16617</v>
      </c>
      <c r="C48" s="1" t="s">
        <v>16911</v>
      </c>
      <c r="D48" s="1" t="s">
        <v>14737</v>
      </c>
    </row>
    <row r="49" spans="1:4" x14ac:dyDescent="0.55000000000000004">
      <c r="A49">
        <v>702</v>
      </c>
      <c r="B49" s="1" t="s">
        <v>14678</v>
      </c>
      <c r="C49" s="1" t="s">
        <v>32950</v>
      </c>
      <c r="D49" s="1" t="s">
        <v>14804</v>
      </c>
    </row>
    <row r="50" spans="1:4" x14ac:dyDescent="0.55000000000000004">
      <c r="A50">
        <v>717</v>
      </c>
      <c r="B50" s="1" t="s">
        <v>14678</v>
      </c>
      <c r="C50" s="1" t="s">
        <v>17705</v>
      </c>
      <c r="D50" s="1" t="s">
        <v>17262</v>
      </c>
    </row>
    <row r="51" spans="1:4" x14ac:dyDescent="0.55000000000000004">
      <c r="A51">
        <v>724</v>
      </c>
      <c r="B51" s="1" t="s">
        <v>14678</v>
      </c>
      <c r="C51" s="1" t="s">
        <v>22823</v>
      </c>
      <c r="D51" s="1" t="s">
        <v>16792</v>
      </c>
    </row>
    <row r="52" spans="1:4" x14ac:dyDescent="0.55000000000000004">
      <c r="A52">
        <v>725</v>
      </c>
      <c r="B52" s="1" t="s">
        <v>14678</v>
      </c>
      <c r="C52" s="1" t="s">
        <v>23542</v>
      </c>
      <c r="D52" s="1" t="s">
        <v>17030</v>
      </c>
    </row>
    <row r="53" spans="1:4" x14ac:dyDescent="0.55000000000000004">
      <c r="A53">
        <v>726</v>
      </c>
      <c r="B53" s="1" t="s">
        <v>14678</v>
      </c>
      <c r="C53" s="1" t="s">
        <v>22172</v>
      </c>
      <c r="D53" s="1" t="s">
        <v>16999</v>
      </c>
    </row>
    <row r="54" spans="1:4" x14ac:dyDescent="0.55000000000000004">
      <c r="A54">
        <v>745</v>
      </c>
      <c r="B54" s="1" t="s">
        <v>16617</v>
      </c>
      <c r="C54" s="1" t="s">
        <v>16768</v>
      </c>
      <c r="D54" s="1" t="s">
        <v>14704</v>
      </c>
    </row>
    <row r="55" spans="1:4" x14ac:dyDescent="0.55000000000000004">
      <c r="A55">
        <v>752</v>
      </c>
      <c r="B55" s="1" t="s">
        <v>14678</v>
      </c>
      <c r="C55" s="1" t="s">
        <v>16698</v>
      </c>
      <c r="D55" s="1" t="s">
        <v>16699</v>
      </c>
    </row>
    <row r="56" spans="1:4" x14ac:dyDescent="0.55000000000000004">
      <c r="A56">
        <v>753</v>
      </c>
      <c r="B56" s="1" t="s">
        <v>14678</v>
      </c>
      <c r="C56" s="1" t="s">
        <v>21871</v>
      </c>
      <c r="D56" s="1" t="s">
        <v>14804</v>
      </c>
    </row>
    <row r="57" spans="1:4" x14ac:dyDescent="0.55000000000000004">
      <c r="A57">
        <v>754</v>
      </c>
      <c r="B57" s="1" t="s">
        <v>14678</v>
      </c>
      <c r="C57" s="1" t="s">
        <v>16791</v>
      </c>
      <c r="D57" s="1" t="s">
        <v>16792</v>
      </c>
    </row>
    <row r="58" spans="1:4" x14ac:dyDescent="0.55000000000000004">
      <c r="A58">
        <v>756</v>
      </c>
      <c r="B58" s="1" t="s">
        <v>14678</v>
      </c>
      <c r="C58" s="1" t="s">
        <v>28376</v>
      </c>
      <c r="D58" s="1" t="s">
        <v>14804</v>
      </c>
    </row>
    <row r="59" spans="1:4" x14ac:dyDescent="0.55000000000000004">
      <c r="A59">
        <v>757</v>
      </c>
      <c r="B59" s="1" t="s">
        <v>14678</v>
      </c>
      <c r="C59" s="1" t="s">
        <v>22227</v>
      </c>
      <c r="D59" s="1" t="s">
        <v>7969</v>
      </c>
    </row>
    <row r="60" spans="1:4" x14ac:dyDescent="0.55000000000000004">
      <c r="A60">
        <v>758</v>
      </c>
      <c r="B60" s="1" t="s">
        <v>14678</v>
      </c>
      <c r="C60" s="1" t="s">
        <v>24142</v>
      </c>
      <c r="D60" s="1" t="s">
        <v>3609</v>
      </c>
    </row>
    <row r="61" spans="1:4" x14ac:dyDescent="0.55000000000000004">
      <c r="A61">
        <v>760</v>
      </c>
      <c r="B61" s="1" t="s">
        <v>14678</v>
      </c>
      <c r="C61" s="1" t="s">
        <v>58151</v>
      </c>
      <c r="D61" s="1" t="s">
        <v>3609</v>
      </c>
    </row>
    <row r="62" spans="1:4" x14ac:dyDescent="0.55000000000000004">
      <c r="A62">
        <v>816</v>
      </c>
      <c r="B62" s="1" t="s">
        <v>16617</v>
      </c>
      <c r="C62" s="1" t="s">
        <v>16860</v>
      </c>
      <c r="D62" s="1" t="s">
        <v>16861</v>
      </c>
    </row>
    <row r="63" spans="1:4" x14ac:dyDescent="0.55000000000000004">
      <c r="A63">
        <v>817</v>
      </c>
      <c r="B63" s="1" t="s">
        <v>16617</v>
      </c>
      <c r="C63" s="1" t="s">
        <v>16821</v>
      </c>
      <c r="D63" s="1" t="s">
        <v>16822</v>
      </c>
    </row>
    <row r="64" spans="1:4" x14ac:dyDescent="0.55000000000000004">
      <c r="A64">
        <v>818</v>
      </c>
      <c r="B64" s="1" t="s">
        <v>16617</v>
      </c>
      <c r="C64" s="1" t="s">
        <v>16835</v>
      </c>
      <c r="D64" s="1" t="s">
        <v>16836</v>
      </c>
    </row>
    <row r="65" spans="1:4" x14ac:dyDescent="0.55000000000000004">
      <c r="A65">
        <v>851</v>
      </c>
      <c r="B65" s="1" t="s">
        <v>16777</v>
      </c>
      <c r="C65" s="1" t="s">
        <v>103150</v>
      </c>
      <c r="D65" s="1" t="s">
        <v>16726</v>
      </c>
    </row>
    <row r="66" spans="1:4" x14ac:dyDescent="0.55000000000000004">
      <c r="A66">
        <v>866</v>
      </c>
      <c r="B66" s="1" t="s">
        <v>16777</v>
      </c>
      <c r="C66" s="1" t="s">
        <v>103169</v>
      </c>
      <c r="D66" s="1" t="s">
        <v>3587</v>
      </c>
    </row>
    <row r="67" spans="1:4" x14ac:dyDescent="0.55000000000000004">
      <c r="A67">
        <v>874</v>
      </c>
      <c r="B67" s="1" t="s">
        <v>16777</v>
      </c>
      <c r="C67" s="1" t="s">
        <v>103174</v>
      </c>
      <c r="D67" s="1" t="s">
        <v>3639</v>
      </c>
    </row>
    <row r="68" spans="1:4" x14ac:dyDescent="0.55000000000000004">
      <c r="A68">
        <v>880</v>
      </c>
      <c r="B68" s="1" t="s">
        <v>16617</v>
      </c>
      <c r="C68" s="1" t="s">
        <v>60744</v>
      </c>
      <c r="D68" s="1" t="s">
        <v>3587</v>
      </c>
    </row>
    <row r="69" spans="1:4" x14ac:dyDescent="0.55000000000000004">
      <c r="A69">
        <v>881</v>
      </c>
      <c r="B69" s="1" t="s">
        <v>16617</v>
      </c>
      <c r="C69" s="1" t="s">
        <v>24246</v>
      </c>
      <c r="D69" s="1" t="s">
        <v>15044</v>
      </c>
    </row>
    <row r="70" spans="1:4" x14ac:dyDescent="0.55000000000000004">
      <c r="A70">
        <v>883</v>
      </c>
      <c r="B70" s="1" t="s">
        <v>16617</v>
      </c>
      <c r="C70" s="1" t="s">
        <v>24287</v>
      </c>
      <c r="D70" s="1" t="s">
        <v>15033</v>
      </c>
    </row>
    <row r="71" spans="1:4" x14ac:dyDescent="0.55000000000000004">
      <c r="A71">
        <v>885</v>
      </c>
      <c r="B71" s="1" t="s">
        <v>16617</v>
      </c>
      <c r="C71" s="1" t="s">
        <v>16659</v>
      </c>
      <c r="D71" s="1" t="s">
        <v>16660</v>
      </c>
    </row>
    <row r="72" spans="1:4" x14ac:dyDescent="0.55000000000000004">
      <c r="A72">
        <v>886</v>
      </c>
      <c r="B72" s="1" t="s">
        <v>16617</v>
      </c>
      <c r="C72" s="1" t="s">
        <v>16958</v>
      </c>
      <c r="D72" s="1" t="s">
        <v>16877</v>
      </c>
    </row>
    <row r="73" spans="1:4" x14ac:dyDescent="0.55000000000000004">
      <c r="A73">
        <v>889</v>
      </c>
      <c r="B73" s="1" t="s">
        <v>16617</v>
      </c>
      <c r="C73" s="1" t="s">
        <v>16765</v>
      </c>
      <c r="D73" s="1" t="s">
        <v>16766</v>
      </c>
    </row>
    <row r="74" spans="1:4" x14ac:dyDescent="0.55000000000000004">
      <c r="A74">
        <v>890</v>
      </c>
      <c r="B74" s="1" t="s">
        <v>16617</v>
      </c>
      <c r="C74" s="1" t="s">
        <v>16650</v>
      </c>
      <c r="D74" s="1" t="s">
        <v>16651</v>
      </c>
    </row>
    <row r="75" spans="1:4" x14ac:dyDescent="0.55000000000000004">
      <c r="A75">
        <v>891</v>
      </c>
      <c r="B75" s="1" t="s">
        <v>14650</v>
      </c>
      <c r="C75" s="1" t="s">
        <v>14655</v>
      </c>
      <c r="D75" s="1" t="s">
        <v>14656</v>
      </c>
    </row>
    <row r="76" spans="1:4" x14ac:dyDescent="0.55000000000000004">
      <c r="A76">
        <v>892</v>
      </c>
      <c r="B76" s="1" t="s">
        <v>14650</v>
      </c>
      <c r="C76" s="1" t="s">
        <v>14687</v>
      </c>
      <c r="D76" s="1" t="s">
        <v>14668</v>
      </c>
    </row>
    <row r="77" spans="1:4" x14ac:dyDescent="0.55000000000000004">
      <c r="A77">
        <v>893</v>
      </c>
      <c r="B77" s="1" t="s">
        <v>14650</v>
      </c>
      <c r="C77" s="1" t="s">
        <v>15052</v>
      </c>
      <c r="D77" s="1" t="s">
        <v>4062</v>
      </c>
    </row>
    <row r="78" spans="1:4" x14ac:dyDescent="0.55000000000000004">
      <c r="A78">
        <v>894</v>
      </c>
      <c r="B78" s="1" t="s">
        <v>14678</v>
      </c>
      <c r="C78" s="1" t="s">
        <v>16641</v>
      </c>
      <c r="D78" s="1" t="s">
        <v>3606</v>
      </c>
    </row>
    <row r="79" spans="1:4" x14ac:dyDescent="0.55000000000000004">
      <c r="A79">
        <v>895</v>
      </c>
      <c r="B79" s="1" t="s">
        <v>14678</v>
      </c>
      <c r="C79" s="1" t="s">
        <v>22116</v>
      </c>
      <c r="D79" s="1" t="s">
        <v>4602</v>
      </c>
    </row>
    <row r="80" spans="1:4" x14ac:dyDescent="0.55000000000000004">
      <c r="A80">
        <v>896</v>
      </c>
      <c r="B80" s="1" t="s">
        <v>14678</v>
      </c>
      <c r="C80" s="1" t="s">
        <v>16668</v>
      </c>
      <c r="D80" s="1" t="s">
        <v>3585</v>
      </c>
    </row>
    <row r="81" spans="1:4" x14ac:dyDescent="0.55000000000000004">
      <c r="A81">
        <v>897</v>
      </c>
      <c r="B81" s="1" t="s">
        <v>14678</v>
      </c>
      <c r="C81" s="1" t="s">
        <v>21994</v>
      </c>
      <c r="D81" s="1" t="s">
        <v>3585</v>
      </c>
    </row>
    <row r="82" spans="1:4" x14ac:dyDescent="0.55000000000000004">
      <c r="A82">
        <v>898</v>
      </c>
      <c r="B82" s="1" t="s">
        <v>14678</v>
      </c>
      <c r="C82" s="1" t="s">
        <v>22181</v>
      </c>
      <c r="D82" s="1" t="s">
        <v>3609</v>
      </c>
    </row>
    <row r="83" spans="1:4" x14ac:dyDescent="0.55000000000000004">
      <c r="A83">
        <v>902</v>
      </c>
      <c r="B83" s="1" t="s">
        <v>14650</v>
      </c>
      <c r="C83" s="1" t="s">
        <v>14905</v>
      </c>
      <c r="D83" s="1" t="s">
        <v>3595</v>
      </c>
    </row>
    <row r="84" spans="1:4" x14ac:dyDescent="0.55000000000000004">
      <c r="A84">
        <v>903</v>
      </c>
      <c r="B84" s="1" t="s">
        <v>14650</v>
      </c>
      <c r="C84" s="1" t="s">
        <v>14930</v>
      </c>
      <c r="D84" s="1" t="s">
        <v>3571</v>
      </c>
    </row>
    <row r="85" spans="1:4" x14ac:dyDescent="0.55000000000000004">
      <c r="A85">
        <v>904</v>
      </c>
      <c r="B85" s="1" t="s">
        <v>14650</v>
      </c>
      <c r="C85" s="1" t="s">
        <v>14914</v>
      </c>
      <c r="D85" s="1" t="s">
        <v>14704</v>
      </c>
    </row>
    <row r="86" spans="1:4" x14ac:dyDescent="0.55000000000000004">
      <c r="A86">
        <v>932</v>
      </c>
      <c r="B86" s="1" t="s">
        <v>4096</v>
      </c>
      <c r="C86" s="1" t="s">
        <v>4097</v>
      </c>
      <c r="D86" s="1" t="s">
        <v>4098</v>
      </c>
    </row>
    <row r="87" spans="1:4" x14ac:dyDescent="0.55000000000000004">
      <c r="A87">
        <v>933</v>
      </c>
      <c r="B87" s="1" t="s">
        <v>4060</v>
      </c>
      <c r="C87" s="1" t="s">
        <v>4543</v>
      </c>
      <c r="D87" s="1" t="s">
        <v>4544</v>
      </c>
    </row>
    <row r="88" spans="1:4" x14ac:dyDescent="0.55000000000000004">
      <c r="A88">
        <v>934</v>
      </c>
      <c r="B88" s="1" t="s">
        <v>3987</v>
      </c>
      <c r="C88" s="1" t="s">
        <v>4815</v>
      </c>
      <c r="D88" s="1" t="s">
        <v>4816</v>
      </c>
    </row>
    <row r="89" spans="1:4" x14ac:dyDescent="0.55000000000000004">
      <c r="A89">
        <v>935</v>
      </c>
      <c r="B89" s="1" t="s">
        <v>3987</v>
      </c>
      <c r="C89" s="1" t="s">
        <v>3988</v>
      </c>
      <c r="D89" s="1" t="s">
        <v>3989</v>
      </c>
    </row>
    <row r="90" spans="1:4" x14ac:dyDescent="0.55000000000000004">
      <c r="A90">
        <v>936</v>
      </c>
      <c r="B90" s="1" t="s">
        <v>4034</v>
      </c>
      <c r="C90" s="1" t="s">
        <v>4601</v>
      </c>
      <c r="D90" s="1" t="s">
        <v>4602</v>
      </c>
    </row>
    <row r="91" spans="1:4" x14ac:dyDescent="0.55000000000000004">
      <c r="A91">
        <v>937</v>
      </c>
      <c r="B91" s="1" t="s">
        <v>4034</v>
      </c>
      <c r="C91" s="1" t="s">
        <v>4035</v>
      </c>
      <c r="D91" s="1" t="s">
        <v>4036</v>
      </c>
    </row>
    <row r="92" spans="1:4" x14ac:dyDescent="0.55000000000000004">
      <c r="A92">
        <v>938</v>
      </c>
      <c r="B92" s="1" t="s">
        <v>4894</v>
      </c>
      <c r="C92" s="1" t="s">
        <v>4956</v>
      </c>
      <c r="D92" s="1" t="s">
        <v>4957</v>
      </c>
    </row>
    <row r="93" spans="1:4" x14ac:dyDescent="0.55000000000000004">
      <c r="A93">
        <v>939</v>
      </c>
      <c r="B93" s="1" t="s">
        <v>4894</v>
      </c>
      <c r="C93" s="1" t="s">
        <v>4895</v>
      </c>
      <c r="D93" s="1" t="s">
        <v>4896</v>
      </c>
    </row>
    <row r="94" spans="1:4" x14ac:dyDescent="0.55000000000000004">
      <c r="A94">
        <v>940</v>
      </c>
      <c r="B94" s="1" t="s">
        <v>3998</v>
      </c>
      <c r="C94" s="1" t="s">
        <v>4002</v>
      </c>
      <c r="D94" s="1" t="s">
        <v>3545</v>
      </c>
    </row>
    <row r="95" spans="1:4" x14ac:dyDescent="0.55000000000000004">
      <c r="A95">
        <v>941</v>
      </c>
      <c r="B95" s="1" t="s">
        <v>3998</v>
      </c>
      <c r="C95" s="1" t="s">
        <v>3999</v>
      </c>
      <c r="D95" s="1" t="s">
        <v>3609</v>
      </c>
    </row>
    <row r="96" spans="1:4" x14ac:dyDescent="0.55000000000000004">
      <c r="A96">
        <v>942</v>
      </c>
      <c r="B96" s="1" t="s">
        <v>4048</v>
      </c>
      <c r="C96" s="1" t="s">
        <v>4888</v>
      </c>
      <c r="D96" s="1" t="s">
        <v>3564</v>
      </c>
    </row>
    <row r="97" spans="1:4" x14ac:dyDescent="0.55000000000000004">
      <c r="A97">
        <v>943</v>
      </c>
      <c r="B97" s="1" t="s">
        <v>4048</v>
      </c>
      <c r="C97" s="1" t="s">
        <v>4049</v>
      </c>
      <c r="D97" s="1" t="s">
        <v>3606</v>
      </c>
    </row>
    <row r="98" spans="1:4" x14ac:dyDescent="0.55000000000000004">
      <c r="A98">
        <v>944</v>
      </c>
      <c r="B98" s="1" t="s">
        <v>3992</v>
      </c>
      <c r="C98" s="1" t="s">
        <v>4004</v>
      </c>
      <c r="D98" s="1" t="s">
        <v>3538</v>
      </c>
    </row>
    <row r="99" spans="1:4" x14ac:dyDescent="0.55000000000000004">
      <c r="A99">
        <v>945</v>
      </c>
      <c r="B99" s="1" t="s">
        <v>3992</v>
      </c>
      <c r="C99" s="1" t="s">
        <v>3993</v>
      </c>
      <c r="D99" s="1" t="s">
        <v>3600</v>
      </c>
    </row>
    <row r="100" spans="1:4" x14ac:dyDescent="0.55000000000000004">
      <c r="A100">
        <v>1113</v>
      </c>
      <c r="B100" s="1" t="s">
        <v>14678</v>
      </c>
      <c r="C100" s="1" t="s">
        <v>22022</v>
      </c>
      <c r="D100" s="1" t="s">
        <v>16779</v>
      </c>
    </row>
    <row r="101" spans="1:4" x14ac:dyDescent="0.55000000000000004">
      <c r="A101">
        <v>1170</v>
      </c>
      <c r="B101" s="1" t="s">
        <v>16617</v>
      </c>
      <c r="C101" s="1" t="s">
        <v>16685</v>
      </c>
      <c r="D101" s="1" t="s">
        <v>16686</v>
      </c>
    </row>
    <row r="102" spans="1:4" x14ac:dyDescent="0.55000000000000004">
      <c r="A102">
        <v>1171</v>
      </c>
      <c r="B102" s="1" t="s">
        <v>16777</v>
      </c>
      <c r="C102" s="1" t="s">
        <v>103142</v>
      </c>
      <c r="D102" s="1" t="s">
        <v>26355</v>
      </c>
    </row>
    <row r="103" spans="1:4" x14ac:dyDescent="0.55000000000000004">
      <c r="A103">
        <v>1172</v>
      </c>
      <c r="B103" s="1" t="s">
        <v>16777</v>
      </c>
      <c r="C103" s="1" t="s">
        <v>103167</v>
      </c>
      <c r="D103" s="1" t="s">
        <v>14714</v>
      </c>
    </row>
    <row r="104" spans="1:4" x14ac:dyDescent="0.55000000000000004">
      <c r="A104">
        <v>1173</v>
      </c>
      <c r="B104" s="1" t="s">
        <v>16777</v>
      </c>
      <c r="C104" s="1" t="s">
        <v>103171</v>
      </c>
      <c r="D104" s="1" t="s">
        <v>3702</v>
      </c>
    </row>
    <row r="105" spans="1:4" x14ac:dyDescent="0.55000000000000004">
      <c r="A105">
        <v>1178</v>
      </c>
      <c r="B105" s="1" t="s">
        <v>16777</v>
      </c>
      <c r="C105" s="1" t="s">
        <v>103190</v>
      </c>
      <c r="D105" s="1" t="s">
        <v>16639</v>
      </c>
    </row>
    <row r="106" spans="1:4" x14ac:dyDescent="0.55000000000000004">
      <c r="A106">
        <v>1184</v>
      </c>
      <c r="B106" s="1" t="s">
        <v>16777</v>
      </c>
      <c r="C106" s="1" t="s">
        <v>103163</v>
      </c>
      <c r="D106" s="1" t="s">
        <v>3545</v>
      </c>
    </row>
    <row r="107" spans="1:4" x14ac:dyDescent="0.55000000000000004">
      <c r="A107">
        <v>1189</v>
      </c>
      <c r="B107" s="1" t="s">
        <v>16777</v>
      </c>
      <c r="C107" s="1" t="s">
        <v>103156</v>
      </c>
      <c r="D107" s="1" t="s">
        <v>14656</v>
      </c>
    </row>
    <row r="108" spans="1:4" x14ac:dyDescent="0.55000000000000004">
      <c r="A108">
        <v>1190</v>
      </c>
      <c r="B108" s="1" t="s">
        <v>16777</v>
      </c>
      <c r="C108" s="1" t="s">
        <v>103197</v>
      </c>
      <c r="D108" s="1" t="s">
        <v>3602</v>
      </c>
    </row>
    <row r="109" spans="1:4" x14ac:dyDescent="0.55000000000000004">
      <c r="A109">
        <v>1191</v>
      </c>
      <c r="B109" s="1" t="s">
        <v>16777</v>
      </c>
      <c r="C109" s="1" t="s">
        <v>103158</v>
      </c>
      <c r="D109" s="1" t="s">
        <v>14718</v>
      </c>
    </row>
    <row r="110" spans="1:4" x14ac:dyDescent="0.55000000000000004">
      <c r="A110">
        <v>1193</v>
      </c>
      <c r="B110" s="1" t="s">
        <v>16777</v>
      </c>
      <c r="C110" s="1" t="s">
        <v>103165</v>
      </c>
      <c r="D110" s="1" t="s">
        <v>18994</v>
      </c>
    </row>
    <row r="111" spans="1:4" x14ac:dyDescent="0.55000000000000004">
      <c r="A111">
        <v>1242</v>
      </c>
      <c r="B111" s="1" t="s">
        <v>16617</v>
      </c>
      <c r="C111" s="1" t="s">
        <v>24159</v>
      </c>
      <c r="D111" s="1" t="s">
        <v>16672</v>
      </c>
    </row>
    <row r="112" spans="1:4" x14ac:dyDescent="0.55000000000000004">
      <c r="A112">
        <v>1244</v>
      </c>
      <c r="B112" s="1" t="s">
        <v>14678</v>
      </c>
      <c r="C112" s="1" t="s">
        <v>16743</v>
      </c>
      <c r="D112" s="1" t="s">
        <v>4036</v>
      </c>
    </row>
    <row r="113" spans="1:4" x14ac:dyDescent="0.55000000000000004">
      <c r="A113">
        <v>1245</v>
      </c>
      <c r="B113" s="1" t="s">
        <v>14678</v>
      </c>
      <c r="C113" s="1" t="s">
        <v>21924</v>
      </c>
      <c r="D113" s="1" t="s">
        <v>4036</v>
      </c>
    </row>
    <row r="114" spans="1:4" x14ac:dyDescent="0.55000000000000004">
      <c r="A114">
        <v>1252</v>
      </c>
      <c r="B114" s="1" t="s">
        <v>14678</v>
      </c>
      <c r="C114" s="1" t="s">
        <v>16695</v>
      </c>
      <c r="D114" s="1" t="s">
        <v>16696</v>
      </c>
    </row>
    <row r="115" spans="1:4" x14ac:dyDescent="0.55000000000000004">
      <c r="A115">
        <v>1253</v>
      </c>
      <c r="B115" s="1" t="s">
        <v>14678</v>
      </c>
      <c r="C115" s="1" t="s">
        <v>17261</v>
      </c>
      <c r="D115" s="1" t="s">
        <v>17262</v>
      </c>
    </row>
    <row r="116" spans="1:4" x14ac:dyDescent="0.55000000000000004">
      <c r="A116">
        <v>1256</v>
      </c>
      <c r="B116" s="1" t="s">
        <v>14678</v>
      </c>
      <c r="C116" s="1" t="s">
        <v>16710</v>
      </c>
      <c r="D116" s="1" t="s">
        <v>16711</v>
      </c>
    </row>
    <row r="117" spans="1:4" x14ac:dyDescent="0.55000000000000004">
      <c r="A117">
        <v>1260</v>
      </c>
      <c r="B117" s="1" t="s">
        <v>14678</v>
      </c>
      <c r="C117" s="1" t="s">
        <v>22610</v>
      </c>
      <c r="D117" s="1" t="s">
        <v>16676</v>
      </c>
    </row>
    <row r="118" spans="1:4" x14ac:dyDescent="0.55000000000000004">
      <c r="A118">
        <v>1265</v>
      </c>
      <c r="B118" s="1" t="s">
        <v>16617</v>
      </c>
      <c r="C118" s="1" t="s">
        <v>16775</v>
      </c>
      <c r="D118" s="1" t="s">
        <v>3595</v>
      </c>
    </row>
    <row r="119" spans="1:4" x14ac:dyDescent="0.55000000000000004">
      <c r="A119">
        <v>1267</v>
      </c>
      <c r="B119" s="1" t="s">
        <v>16617</v>
      </c>
      <c r="C119" s="1" t="s">
        <v>16624</v>
      </c>
      <c r="D119" s="1" t="s">
        <v>14652</v>
      </c>
    </row>
    <row r="120" spans="1:4" x14ac:dyDescent="0.55000000000000004">
      <c r="A120">
        <v>1268</v>
      </c>
      <c r="B120" s="1" t="s">
        <v>16617</v>
      </c>
      <c r="C120" s="1" t="s">
        <v>16637</v>
      </c>
      <c r="D120" s="1" t="s">
        <v>14683</v>
      </c>
    </row>
    <row r="121" spans="1:4" x14ac:dyDescent="0.55000000000000004">
      <c r="A121">
        <v>1269</v>
      </c>
      <c r="B121" s="1" t="s">
        <v>16617</v>
      </c>
      <c r="C121" s="1" t="s">
        <v>16628</v>
      </c>
      <c r="D121" s="1" t="s">
        <v>14725</v>
      </c>
    </row>
    <row r="122" spans="1:4" x14ac:dyDescent="0.55000000000000004">
      <c r="A122">
        <v>1270</v>
      </c>
      <c r="B122" s="1" t="s">
        <v>16617</v>
      </c>
      <c r="C122" s="1" t="s">
        <v>16618</v>
      </c>
      <c r="D122" s="1" t="s">
        <v>14668</v>
      </c>
    </row>
    <row r="123" spans="1:4" x14ac:dyDescent="0.55000000000000004">
      <c r="A123">
        <v>1271</v>
      </c>
      <c r="B123" s="1" t="s">
        <v>14678</v>
      </c>
      <c r="C123" s="1" t="s">
        <v>22989</v>
      </c>
      <c r="D123" s="1" t="s">
        <v>17948</v>
      </c>
    </row>
    <row r="124" spans="1:4" x14ac:dyDescent="0.55000000000000004">
      <c r="A124">
        <v>1272</v>
      </c>
      <c r="B124" s="1" t="s">
        <v>14678</v>
      </c>
      <c r="C124" s="1" t="s">
        <v>35173</v>
      </c>
      <c r="D124" s="1" t="s">
        <v>4602</v>
      </c>
    </row>
    <row r="125" spans="1:4" x14ac:dyDescent="0.55000000000000004">
      <c r="A125">
        <v>1275</v>
      </c>
      <c r="B125" s="1" t="s">
        <v>16617</v>
      </c>
      <c r="C125" s="1" t="s">
        <v>103314</v>
      </c>
      <c r="D125" s="1" t="s">
        <v>3602</v>
      </c>
    </row>
    <row r="126" spans="1:4" x14ac:dyDescent="0.55000000000000004">
      <c r="A126">
        <v>1276</v>
      </c>
      <c r="B126" s="1" t="s">
        <v>16617</v>
      </c>
      <c r="C126" s="1" t="s">
        <v>70610</v>
      </c>
      <c r="D126" s="1" t="s">
        <v>3702</v>
      </c>
    </row>
    <row r="127" spans="1:4" x14ac:dyDescent="0.55000000000000004">
      <c r="A127">
        <v>1277</v>
      </c>
      <c r="B127" s="1" t="s">
        <v>16617</v>
      </c>
      <c r="C127" s="1" t="s">
        <v>70649</v>
      </c>
      <c r="D127" s="1" t="s">
        <v>3587</v>
      </c>
    </row>
    <row r="128" spans="1:4" x14ac:dyDescent="0.55000000000000004">
      <c r="A128">
        <v>1278</v>
      </c>
      <c r="B128" s="1" t="s">
        <v>4060</v>
      </c>
      <c r="C128" s="1" t="s">
        <v>4061</v>
      </c>
      <c r="D128" s="1" t="s">
        <v>4062</v>
      </c>
    </row>
    <row r="129" spans="1:4" x14ac:dyDescent="0.55000000000000004">
      <c r="A129">
        <v>1279</v>
      </c>
      <c r="B129" s="1" t="s">
        <v>14650</v>
      </c>
      <c r="C129" s="1" t="s">
        <v>14651</v>
      </c>
      <c r="D129" s="1" t="s">
        <v>14694</v>
      </c>
    </row>
    <row r="130" spans="1:4" x14ac:dyDescent="0.55000000000000004">
      <c r="A130">
        <v>1282</v>
      </c>
      <c r="B130" s="1" t="s">
        <v>16617</v>
      </c>
      <c r="C130" s="1" t="s">
        <v>20827</v>
      </c>
      <c r="D130" s="1" t="s">
        <v>16836</v>
      </c>
    </row>
    <row r="131" spans="1:4" x14ac:dyDescent="0.55000000000000004">
      <c r="A131">
        <v>1286</v>
      </c>
      <c r="B131" s="1" t="s">
        <v>14650</v>
      </c>
      <c r="C131" s="1" t="s">
        <v>14662</v>
      </c>
      <c r="D131" s="1" t="s">
        <v>3585</v>
      </c>
    </row>
    <row r="132" spans="1:4" x14ac:dyDescent="0.55000000000000004">
      <c r="A132">
        <v>1304</v>
      </c>
      <c r="B132" s="1" t="s">
        <v>103290</v>
      </c>
      <c r="C132" s="1" t="s">
        <v>103298</v>
      </c>
      <c r="D132" s="1" t="s">
        <v>3595</v>
      </c>
    </row>
    <row r="133" spans="1:4" x14ac:dyDescent="0.55000000000000004">
      <c r="A133">
        <v>1305</v>
      </c>
      <c r="B133" s="1" t="s">
        <v>103290</v>
      </c>
      <c r="C133" s="1" t="s">
        <v>103291</v>
      </c>
      <c r="D133" s="1" t="s">
        <v>3571</v>
      </c>
    </row>
    <row r="134" spans="1:4" x14ac:dyDescent="0.55000000000000004">
      <c r="A134">
        <v>1308</v>
      </c>
      <c r="B134" s="1" t="s">
        <v>16617</v>
      </c>
      <c r="C134" s="1" t="s">
        <v>21374</v>
      </c>
      <c r="D134" s="1" t="s">
        <v>14718</v>
      </c>
    </row>
    <row r="135" spans="1:4" x14ac:dyDescent="0.55000000000000004">
      <c r="A135">
        <v>1309</v>
      </c>
      <c r="B135" s="1" t="s">
        <v>16617</v>
      </c>
      <c r="C135" s="1" t="s">
        <v>16662</v>
      </c>
      <c r="D135" s="1" t="s">
        <v>16663</v>
      </c>
    </row>
    <row r="136" spans="1:4" x14ac:dyDescent="0.55000000000000004">
      <c r="A136">
        <v>1310</v>
      </c>
      <c r="B136" s="1" t="s">
        <v>16617</v>
      </c>
      <c r="C136" s="1" t="s">
        <v>16621</v>
      </c>
      <c r="D136" s="1" t="s">
        <v>16622</v>
      </c>
    </row>
    <row r="137" spans="1:4" x14ac:dyDescent="0.55000000000000004">
      <c r="A137">
        <v>1320</v>
      </c>
      <c r="B137" s="1" t="s">
        <v>16777</v>
      </c>
      <c r="C137" s="1" t="s">
        <v>104419</v>
      </c>
      <c r="D137" s="1" t="s">
        <v>3564</v>
      </c>
    </row>
    <row r="138" spans="1:4" x14ac:dyDescent="0.55000000000000004">
      <c r="A138">
        <v>1321</v>
      </c>
      <c r="B138" s="1" t="s">
        <v>14678</v>
      </c>
      <c r="C138" s="1" t="s">
        <v>16682</v>
      </c>
      <c r="D138" s="1" t="s">
        <v>16683</v>
      </c>
    </row>
    <row r="139" spans="1:4" x14ac:dyDescent="0.55000000000000004">
      <c r="A139">
        <v>1377</v>
      </c>
      <c r="B139" s="1" t="s">
        <v>16777</v>
      </c>
      <c r="C139" s="1" t="s">
        <v>103139</v>
      </c>
      <c r="D139" s="1" t="s">
        <v>3989</v>
      </c>
    </row>
    <row r="140" spans="1:4" x14ac:dyDescent="0.55000000000000004">
      <c r="A140">
        <v>1390</v>
      </c>
      <c r="B140" s="1" t="s">
        <v>4014</v>
      </c>
      <c r="C140" s="1" t="s">
        <v>4015</v>
      </c>
      <c r="D140" s="1" t="s">
        <v>4016</v>
      </c>
    </row>
    <row r="141" spans="1:4" x14ac:dyDescent="0.55000000000000004">
      <c r="A141">
        <v>1409</v>
      </c>
      <c r="B141" s="1" t="s">
        <v>103204</v>
      </c>
      <c r="C141" s="1" t="s">
        <v>103205</v>
      </c>
      <c r="D141" s="1" t="s">
        <v>14668</v>
      </c>
    </row>
    <row r="142" spans="1:4" x14ac:dyDescent="0.55000000000000004">
      <c r="A142">
        <v>1410</v>
      </c>
      <c r="B142" s="1" t="s">
        <v>103204</v>
      </c>
      <c r="C142" s="1" t="s">
        <v>103215</v>
      </c>
      <c r="D142" s="1" t="s">
        <v>16726</v>
      </c>
    </row>
    <row r="143" spans="1:4" x14ac:dyDescent="0.55000000000000004">
      <c r="A143">
        <v>1411</v>
      </c>
      <c r="B143" s="1" t="s">
        <v>103204</v>
      </c>
      <c r="C143" s="1" t="s">
        <v>103249</v>
      </c>
      <c r="D143" s="1" t="s">
        <v>3577</v>
      </c>
    </row>
    <row r="144" spans="1:4" x14ac:dyDescent="0.55000000000000004">
      <c r="A144">
        <v>1413</v>
      </c>
      <c r="B144" s="1" t="s">
        <v>103204</v>
      </c>
      <c r="C144" s="1" t="s">
        <v>103255</v>
      </c>
      <c r="D144" s="1" t="s">
        <v>18994</v>
      </c>
    </row>
    <row r="145" spans="1:4" x14ac:dyDescent="0.55000000000000004">
      <c r="A145">
        <v>1414</v>
      </c>
      <c r="B145" s="1" t="s">
        <v>103204</v>
      </c>
      <c r="C145" s="1" t="s">
        <v>103209</v>
      </c>
      <c r="D145" s="1" t="s">
        <v>3564</v>
      </c>
    </row>
    <row r="146" spans="1:4" x14ac:dyDescent="0.55000000000000004">
      <c r="A146">
        <v>1415</v>
      </c>
      <c r="B146" s="1" t="s">
        <v>103204</v>
      </c>
      <c r="C146" s="1" t="s">
        <v>103211</v>
      </c>
      <c r="D146" s="1" t="s">
        <v>3545</v>
      </c>
    </row>
    <row r="147" spans="1:4" x14ac:dyDescent="0.55000000000000004">
      <c r="A147">
        <v>1418</v>
      </c>
      <c r="B147" s="1" t="s">
        <v>103204</v>
      </c>
      <c r="C147" s="1" t="s">
        <v>103228</v>
      </c>
      <c r="D147" s="1" t="s">
        <v>4036</v>
      </c>
    </row>
    <row r="148" spans="1:4" x14ac:dyDescent="0.55000000000000004">
      <c r="A148">
        <v>1419</v>
      </c>
      <c r="B148" s="1" t="s">
        <v>103204</v>
      </c>
      <c r="C148" s="1" t="s">
        <v>103225</v>
      </c>
      <c r="D148" s="1" t="s">
        <v>4896</v>
      </c>
    </row>
    <row r="149" spans="1:4" x14ac:dyDescent="0.55000000000000004">
      <c r="A149">
        <v>1420</v>
      </c>
      <c r="B149" s="1" t="s">
        <v>103204</v>
      </c>
      <c r="C149" s="1" t="s">
        <v>103219</v>
      </c>
      <c r="D149" s="1" t="s">
        <v>3606</v>
      </c>
    </row>
    <row r="150" spans="1:4" x14ac:dyDescent="0.55000000000000004">
      <c r="A150">
        <v>1422</v>
      </c>
      <c r="B150" s="1" t="s">
        <v>103204</v>
      </c>
      <c r="C150" s="1" t="s">
        <v>103230</v>
      </c>
      <c r="D150" s="1" t="s">
        <v>3609</v>
      </c>
    </row>
    <row r="151" spans="1:4" x14ac:dyDescent="0.55000000000000004">
      <c r="A151">
        <v>1425</v>
      </c>
      <c r="B151" s="1" t="s">
        <v>103204</v>
      </c>
      <c r="C151" s="1" t="s">
        <v>103261</v>
      </c>
      <c r="D151" s="1" t="s">
        <v>7969</v>
      </c>
    </row>
    <row r="152" spans="1:4" x14ac:dyDescent="0.55000000000000004">
      <c r="A152">
        <v>1426</v>
      </c>
      <c r="B152" s="1" t="s">
        <v>103204</v>
      </c>
      <c r="C152" s="1" t="s">
        <v>103217</v>
      </c>
      <c r="D152" s="1" t="s">
        <v>3602</v>
      </c>
    </row>
    <row r="153" spans="1:4" x14ac:dyDescent="0.55000000000000004">
      <c r="A153">
        <v>1427</v>
      </c>
      <c r="B153" s="1" t="s">
        <v>103204</v>
      </c>
      <c r="C153" s="1" t="s">
        <v>103277</v>
      </c>
      <c r="D153" s="1" t="s">
        <v>3585</v>
      </c>
    </row>
    <row r="154" spans="1:4" x14ac:dyDescent="0.55000000000000004">
      <c r="A154">
        <v>1428</v>
      </c>
      <c r="B154" s="1" t="s">
        <v>103204</v>
      </c>
      <c r="C154" s="1" t="s">
        <v>103213</v>
      </c>
      <c r="D154" s="1" t="s">
        <v>14656</v>
      </c>
    </row>
    <row r="155" spans="1:4" x14ac:dyDescent="0.55000000000000004">
      <c r="A155">
        <v>1429</v>
      </c>
      <c r="B155" s="1" t="s">
        <v>103204</v>
      </c>
      <c r="C155" s="1" t="s">
        <v>103221</v>
      </c>
      <c r="D155" s="1" t="s">
        <v>14907</v>
      </c>
    </row>
    <row r="156" spans="1:4" x14ac:dyDescent="0.55000000000000004">
      <c r="A156">
        <v>1432</v>
      </c>
      <c r="B156" s="1" t="s">
        <v>103204</v>
      </c>
      <c r="C156" s="1" t="s">
        <v>103252</v>
      </c>
      <c r="D156" s="1" t="s">
        <v>17048</v>
      </c>
    </row>
    <row r="157" spans="1:4" x14ac:dyDescent="0.55000000000000004">
      <c r="A157">
        <v>1440</v>
      </c>
      <c r="B157" s="1" t="s">
        <v>14678</v>
      </c>
      <c r="C157" s="1" t="s">
        <v>16675</v>
      </c>
      <c r="D157" s="1" t="s">
        <v>16676</v>
      </c>
    </row>
    <row r="158" spans="1:4" x14ac:dyDescent="0.55000000000000004">
      <c r="A158">
        <v>1441</v>
      </c>
      <c r="B158" s="1" t="s">
        <v>14678</v>
      </c>
      <c r="C158" s="1" t="s">
        <v>16692</v>
      </c>
      <c r="D158" s="1" t="s">
        <v>16693</v>
      </c>
    </row>
    <row r="159" spans="1:4" x14ac:dyDescent="0.55000000000000004">
      <c r="A159">
        <v>1461</v>
      </c>
      <c r="B159" s="1" t="s">
        <v>14678</v>
      </c>
      <c r="C159" s="1" t="s">
        <v>17102</v>
      </c>
      <c r="D159" s="1" t="s">
        <v>17103</v>
      </c>
    </row>
    <row r="160" spans="1:4" x14ac:dyDescent="0.55000000000000004">
      <c r="A160">
        <v>1475</v>
      </c>
      <c r="B160" s="1" t="s">
        <v>16617</v>
      </c>
      <c r="C160" s="1" t="s">
        <v>16634</v>
      </c>
      <c r="D160" s="1" t="s">
        <v>16635</v>
      </c>
    </row>
    <row r="161" spans="1:4" x14ac:dyDescent="0.55000000000000004">
      <c r="A161">
        <v>1483</v>
      </c>
      <c r="B161" s="1" t="s">
        <v>104427</v>
      </c>
      <c r="C161" s="1" t="s">
        <v>104428</v>
      </c>
      <c r="D161" s="1" t="s">
        <v>3585</v>
      </c>
    </row>
    <row r="162" spans="1:4" x14ac:dyDescent="0.55000000000000004">
      <c r="A162">
        <v>1492</v>
      </c>
      <c r="B162" s="1" t="s">
        <v>104427</v>
      </c>
      <c r="C162" s="1" t="s">
        <v>104922</v>
      </c>
      <c r="D162" s="1" t="s">
        <v>3538</v>
      </c>
    </row>
    <row r="163" spans="1:4" x14ac:dyDescent="0.55000000000000004">
      <c r="A163">
        <v>1497</v>
      </c>
      <c r="B163" s="1" t="s">
        <v>14678</v>
      </c>
      <c r="C163" s="1" t="s">
        <v>22201</v>
      </c>
      <c r="D163" s="1" t="s">
        <v>16693</v>
      </c>
    </row>
    <row r="164" spans="1:4" x14ac:dyDescent="0.55000000000000004">
      <c r="A164">
        <v>1498</v>
      </c>
      <c r="B164" s="1" t="s">
        <v>16617</v>
      </c>
      <c r="C164" s="1" t="s">
        <v>16720</v>
      </c>
      <c r="D164" s="1" t="s">
        <v>3577</v>
      </c>
    </row>
    <row r="165" spans="1:4" x14ac:dyDescent="0.55000000000000004">
      <c r="A165">
        <v>1499</v>
      </c>
      <c r="B165" s="1" t="s">
        <v>16617</v>
      </c>
      <c r="C165" s="1" t="s">
        <v>16770</v>
      </c>
      <c r="D165" s="1" t="s">
        <v>3579</v>
      </c>
    </row>
    <row r="166" spans="1:4" x14ac:dyDescent="0.55000000000000004">
      <c r="A166">
        <v>1500</v>
      </c>
      <c r="B166" s="1" t="s">
        <v>16617</v>
      </c>
      <c r="C166" s="1" t="s">
        <v>16626</v>
      </c>
      <c r="D166" s="1" t="s">
        <v>14701</v>
      </c>
    </row>
    <row r="167" spans="1:4" x14ac:dyDescent="0.55000000000000004">
      <c r="A167">
        <v>1501</v>
      </c>
      <c r="B167" s="1" t="s">
        <v>16617</v>
      </c>
      <c r="C167" s="1" t="s">
        <v>21583</v>
      </c>
      <c r="D167" s="1" t="s">
        <v>14701</v>
      </c>
    </row>
    <row r="168" spans="1:4" x14ac:dyDescent="0.55000000000000004">
      <c r="A168">
        <v>1502</v>
      </c>
      <c r="B168" s="1" t="s">
        <v>16617</v>
      </c>
      <c r="C168" s="1" t="s">
        <v>21210</v>
      </c>
      <c r="D168" s="1" t="s">
        <v>14668</v>
      </c>
    </row>
    <row r="169" spans="1:4" x14ac:dyDescent="0.55000000000000004">
      <c r="A169">
        <v>1503</v>
      </c>
      <c r="B169" s="1" t="s">
        <v>16617</v>
      </c>
      <c r="C169" s="1" t="s">
        <v>19018</v>
      </c>
      <c r="D169" s="1" t="s">
        <v>14714</v>
      </c>
    </row>
    <row r="170" spans="1:4" x14ac:dyDescent="0.55000000000000004">
      <c r="A170">
        <v>1504</v>
      </c>
      <c r="B170" s="1" t="s">
        <v>16617</v>
      </c>
      <c r="C170" s="1" t="s">
        <v>23496</v>
      </c>
      <c r="D170" s="1" t="s">
        <v>15044</v>
      </c>
    </row>
    <row r="171" spans="1:4" x14ac:dyDescent="0.55000000000000004">
      <c r="A171">
        <v>1507</v>
      </c>
      <c r="B171" s="1" t="s">
        <v>16617</v>
      </c>
      <c r="C171" s="1" t="s">
        <v>31919</v>
      </c>
      <c r="D171" s="1" t="s">
        <v>3595</v>
      </c>
    </row>
    <row r="172" spans="1:4" x14ac:dyDescent="0.55000000000000004">
      <c r="A172">
        <v>1513</v>
      </c>
      <c r="B172" s="1" t="s">
        <v>14650</v>
      </c>
      <c r="C172" s="1" t="s">
        <v>14676</v>
      </c>
      <c r="D172" s="1" t="s">
        <v>4816</v>
      </c>
    </row>
    <row r="173" spans="1:4" x14ac:dyDescent="0.55000000000000004">
      <c r="A173">
        <v>1514</v>
      </c>
      <c r="B173" s="1" t="s">
        <v>14650</v>
      </c>
      <c r="C173" s="1" t="s">
        <v>14707</v>
      </c>
      <c r="D173" s="1" t="s">
        <v>3564</v>
      </c>
    </row>
    <row r="174" spans="1:4" x14ac:dyDescent="0.55000000000000004">
      <c r="A174">
        <v>1515</v>
      </c>
      <c r="B174" s="1" t="s">
        <v>14650</v>
      </c>
      <c r="C174" s="1" t="s">
        <v>14672</v>
      </c>
      <c r="D174" s="1" t="s">
        <v>3606</v>
      </c>
    </row>
    <row r="175" spans="1:4" x14ac:dyDescent="0.55000000000000004">
      <c r="A175">
        <v>1516</v>
      </c>
      <c r="B175" s="1" t="s">
        <v>14650</v>
      </c>
      <c r="C175" s="1" t="s">
        <v>14795</v>
      </c>
      <c r="D175" s="1" t="s">
        <v>4062</v>
      </c>
    </row>
    <row r="176" spans="1:4" x14ac:dyDescent="0.55000000000000004">
      <c r="A176">
        <v>1517</v>
      </c>
      <c r="B176" s="1" t="s">
        <v>14650</v>
      </c>
      <c r="C176" s="1" t="s">
        <v>14861</v>
      </c>
      <c r="D176" s="1" t="s">
        <v>14660</v>
      </c>
    </row>
    <row r="177" spans="1:4" x14ac:dyDescent="0.55000000000000004">
      <c r="A177">
        <v>1518</v>
      </c>
      <c r="B177" s="1" t="s">
        <v>14650</v>
      </c>
      <c r="C177" s="1" t="s">
        <v>14728</v>
      </c>
      <c r="D177" s="1" t="s">
        <v>3595</v>
      </c>
    </row>
    <row r="178" spans="1:4" x14ac:dyDescent="0.55000000000000004">
      <c r="A178">
        <v>1519</v>
      </c>
      <c r="B178" s="1" t="s">
        <v>14650</v>
      </c>
      <c r="C178" s="1" t="s">
        <v>14693</v>
      </c>
      <c r="D178" s="1" t="s">
        <v>14694</v>
      </c>
    </row>
    <row r="179" spans="1:4" x14ac:dyDescent="0.55000000000000004">
      <c r="A179">
        <v>1528</v>
      </c>
      <c r="B179" s="1" t="s">
        <v>3536</v>
      </c>
      <c r="C179" s="1" t="s">
        <v>3750</v>
      </c>
      <c r="D179" s="1" t="s">
        <v>3538</v>
      </c>
    </row>
    <row r="180" spans="1:4" x14ac:dyDescent="0.55000000000000004">
      <c r="A180">
        <v>1529</v>
      </c>
      <c r="B180" s="1" t="s">
        <v>3536</v>
      </c>
      <c r="C180" s="1" t="s">
        <v>3686</v>
      </c>
      <c r="D180" s="1" t="s">
        <v>3577</v>
      </c>
    </row>
    <row r="181" spans="1:4" x14ac:dyDescent="0.55000000000000004">
      <c r="A181">
        <v>1530</v>
      </c>
      <c r="B181" s="1" t="s">
        <v>3536</v>
      </c>
      <c r="C181" s="1" t="s">
        <v>3664</v>
      </c>
      <c r="D181" s="1" t="s">
        <v>3595</v>
      </c>
    </row>
    <row r="182" spans="1:4" x14ac:dyDescent="0.55000000000000004">
      <c r="A182">
        <v>1531</v>
      </c>
      <c r="B182" s="1" t="s">
        <v>3536</v>
      </c>
      <c r="C182" s="1" t="s">
        <v>3875</v>
      </c>
      <c r="D182" s="1" t="s">
        <v>3595</v>
      </c>
    </row>
    <row r="183" spans="1:4" x14ac:dyDescent="0.55000000000000004">
      <c r="A183">
        <v>1533</v>
      </c>
      <c r="B183" s="1" t="s">
        <v>3536</v>
      </c>
      <c r="C183" s="1" t="s">
        <v>3553</v>
      </c>
      <c r="D183" s="1" t="s">
        <v>3545</v>
      </c>
    </row>
    <row r="184" spans="1:4" x14ac:dyDescent="0.55000000000000004">
      <c r="A184">
        <v>1534</v>
      </c>
      <c r="B184" s="1" t="s">
        <v>3536</v>
      </c>
      <c r="C184" s="1" t="s">
        <v>3933</v>
      </c>
      <c r="D184" s="1" t="s">
        <v>3595</v>
      </c>
    </row>
    <row r="185" spans="1:4" x14ac:dyDescent="0.55000000000000004">
      <c r="A185">
        <v>1535</v>
      </c>
      <c r="B185" s="1" t="s">
        <v>3536</v>
      </c>
      <c r="C185" s="1" t="s">
        <v>3568</v>
      </c>
      <c r="D185" s="1" t="s">
        <v>3564</v>
      </c>
    </row>
    <row r="186" spans="1:4" x14ac:dyDescent="0.55000000000000004">
      <c r="A186">
        <v>1590</v>
      </c>
      <c r="B186" s="1" t="s">
        <v>14650</v>
      </c>
      <c r="C186" s="1" t="s">
        <v>14696</v>
      </c>
      <c r="D186" s="1" t="s">
        <v>14660</v>
      </c>
    </row>
    <row r="187" spans="1:4" x14ac:dyDescent="0.55000000000000004">
      <c r="A187">
        <v>1591</v>
      </c>
      <c r="B187" s="1" t="s">
        <v>3536</v>
      </c>
      <c r="C187" s="1" t="s">
        <v>3678</v>
      </c>
      <c r="D187" s="1" t="s">
        <v>3538</v>
      </c>
    </row>
    <row r="188" spans="1:4" x14ac:dyDescent="0.55000000000000004">
      <c r="A188">
        <v>1592</v>
      </c>
      <c r="B188" s="1" t="s">
        <v>3536</v>
      </c>
      <c r="C188" s="1" t="s">
        <v>3757</v>
      </c>
      <c r="D188" s="1" t="s">
        <v>3602</v>
      </c>
    </row>
    <row r="189" spans="1:4" x14ac:dyDescent="0.55000000000000004">
      <c r="A189">
        <v>1594</v>
      </c>
      <c r="B189" s="1" t="s">
        <v>3536</v>
      </c>
      <c r="C189" s="1" t="s">
        <v>3637</v>
      </c>
      <c r="D189" s="1" t="s">
        <v>3602</v>
      </c>
    </row>
    <row r="190" spans="1:4" x14ac:dyDescent="0.55000000000000004">
      <c r="A190">
        <v>1597</v>
      </c>
      <c r="B190" s="1" t="s">
        <v>3536</v>
      </c>
      <c r="C190" s="1" t="s">
        <v>3560</v>
      </c>
      <c r="D190" s="1" t="s">
        <v>3545</v>
      </c>
    </row>
    <row r="191" spans="1:4" x14ac:dyDescent="0.55000000000000004">
      <c r="A191">
        <v>1599</v>
      </c>
      <c r="B191" s="1" t="s">
        <v>3536</v>
      </c>
      <c r="C191" s="1" t="s">
        <v>3622</v>
      </c>
      <c r="D191" s="1" t="s">
        <v>3581</v>
      </c>
    </row>
    <row r="192" spans="1:4" x14ac:dyDescent="0.55000000000000004">
      <c r="A192">
        <v>1603</v>
      </c>
      <c r="B192" s="1" t="s">
        <v>3536</v>
      </c>
      <c r="C192" s="1" t="s">
        <v>3716</v>
      </c>
      <c r="D192" s="1" t="s">
        <v>3587</v>
      </c>
    </row>
    <row r="193" spans="1:4" x14ac:dyDescent="0.55000000000000004">
      <c r="A193">
        <v>1605</v>
      </c>
      <c r="B193" s="1" t="s">
        <v>3536</v>
      </c>
      <c r="C193" s="1" t="s">
        <v>3725</v>
      </c>
      <c r="D193" s="1" t="s">
        <v>3585</v>
      </c>
    </row>
    <row r="194" spans="1:4" x14ac:dyDescent="0.55000000000000004">
      <c r="A194">
        <v>1606</v>
      </c>
      <c r="B194" s="1" t="s">
        <v>3536</v>
      </c>
      <c r="C194" s="1" t="s">
        <v>3721</v>
      </c>
      <c r="D194" s="1" t="s">
        <v>3545</v>
      </c>
    </row>
    <row r="195" spans="1:4" x14ac:dyDescent="0.55000000000000004">
      <c r="A195">
        <v>1607</v>
      </c>
      <c r="B195" s="1" t="s">
        <v>3536</v>
      </c>
      <c r="C195" s="1" t="s">
        <v>3742</v>
      </c>
      <c r="D195" s="1" t="s">
        <v>3581</v>
      </c>
    </row>
    <row r="196" spans="1:4" x14ac:dyDescent="0.55000000000000004">
      <c r="A196">
        <v>1609</v>
      </c>
      <c r="B196" s="1" t="s">
        <v>3536</v>
      </c>
      <c r="C196" s="1" t="s">
        <v>3704</v>
      </c>
      <c r="D196" s="1" t="s">
        <v>3587</v>
      </c>
    </row>
    <row r="197" spans="1:4" x14ac:dyDescent="0.55000000000000004">
      <c r="A197">
        <v>1611</v>
      </c>
      <c r="B197" s="1" t="s">
        <v>14650</v>
      </c>
      <c r="C197" s="1" t="s">
        <v>14707</v>
      </c>
      <c r="D197" s="1" t="s">
        <v>4816</v>
      </c>
    </row>
    <row r="198" spans="1:4" x14ac:dyDescent="0.55000000000000004">
      <c r="A198">
        <v>1612</v>
      </c>
      <c r="B198" s="1" t="s">
        <v>16777</v>
      </c>
      <c r="C198" s="1" t="s">
        <v>103154</v>
      </c>
      <c r="D198" s="1" t="s">
        <v>3585</v>
      </c>
    </row>
    <row r="199" spans="1:4" x14ac:dyDescent="0.55000000000000004">
      <c r="A199">
        <v>1613</v>
      </c>
      <c r="B199" s="1" t="s">
        <v>16777</v>
      </c>
      <c r="C199" s="1" t="s">
        <v>103146</v>
      </c>
      <c r="D199" s="1" t="s">
        <v>14660</v>
      </c>
    </row>
    <row r="200" spans="1:4" x14ac:dyDescent="0.55000000000000004">
      <c r="A200">
        <v>1614</v>
      </c>
      <c r="B200" s="1" t="s">
        <v>16777</v>
      </c>
      <c r="C200" s="1" t="s">
        <v>103194</v>
      </c>
      <c r="D200" s="1" t="s">
        <v>3583</v>
      </c>
    </row>
    <row r="201" spans="1:4" x14ac:dyDescent="0.55000000000000004">
      <c r="A201">
        <v>1624</v>
      </c>
      <c r="B201" s="1" t="s">
        <v>3536</v>
      </c>
      <c r="C201" s="1" t="s">
        <v>3570</v>
      </c>
      <c r="D201" s="1" t="s">
        <v>3571</v>
      </c>
    </row>
    <row r="202" spans="1:4" x14ac:dyDescent="0.55000000000000004">
      <c r="A202">
        <v>1627</v>
      </c>
      <c r="B202" s="1" t="s">
        <v>3536</v>
      </c>
      <c r="C202" s="1" t="s">
        <v>3664</v>
      </c>
      <c r="D202" s="1" t="s">
        <v>3564</v>
      </c>
    </row>
    <row r="203" spans="1:4" x14ac:dyDescent="0.55000000000000004">
      <c r="A203">
        <v>1630</v>
      </c>
      <c r="B203" s="1" t="s">
        <v>3536</v>
      </c>
      <c r="C203" s="1" t="s">
        <v>3551</v>
      </c>
      <c r="D203" s="1" t="s">
        <v>3545</v>
      </c>
    </row>
    <row r="204" spans="1:4" x14ac:dyDescent="0.55000000000000004">
      <c r="A204">
        <v>1632</v>
      </c>
      <c r="B204" s="1" t="s">
        <v>3536</v>
      </c>
      <c r="C204" s="1" t="s">
        <v>3790</v>
      </c>
      <c r="D204" s="1" t="s">
        <v>3545</v>
      </c>
    </row>
    <row r="205" spans="1:4" x14ac:dyDescent="0.55000000000000004">
      <c r="A205">
        <v>1634</v>
      </c>
      <c r="B205" s="1" t="s">
        <v>3536</v>
      </c>
      <c r="C205" s="1" t="s">
        <v>3635</v>
      </c>
      <c r="D205" s="1" t="s">
        <v>3595</v>
      </c>
    </row>
    <row r="206" spans="1:4" x14ac:dyDescent="0.55000000000000004">
      <c r="A206">
        <v>1635</v>
      </c>
      <c r="B206" s="1" t="s">
        <v>3536</v>
      </c>
      <c r="C206" s="1" t="s">
        <v>3761</v>
      </c>
      <c r="D206" s="1" t="s">
        <v>3571</v>
      </c>
    </row>
    <row r="207" spans="1:4" x14ac:dyDescent="0.55000000000000004">
      <c r="A207">
        <v>1637</v>
      </c>
      <c r="B207" s="1" t="s">
        <v>3536</v>
      </c>
      <c r="C207" s="1" t="s">
        <v>3563</v>
      </c>
      <c r="D207" s="1" t="s">
        <v>3564</v>
      </c>
    </row>
    <row r="208" spans="1:4" x14ac:dyDescent="0.55000000000000004">
      <c r="A208">
        <v>1639</v>
      </c>
      <c r="B208" s="1" t="s">
        <v>3536</v>
      </c>
      <c r="C208" s="1" t="s">
        <v>3969</v>
      </c>
      <c r="D208" s="1" t="s">
        <v>3583</v>
      </c>
    </row>
    <row r="209" spans="1:4" x14ac:dyDescent="0.55000000000000004">
      <c r="A209">
        <v>1641</v>
      </c>
      <c r="B209" s="1" t="s">
        <v>3536</v>
      </c>
      <c r="C209" s="1" t="s">
        <v>3815</v>
      </c>
      <c r="D209" s="1" t="s">
        <v>3581</v>
      </c>
    </row>
    <row r="210" spans="1:4" x14ac:dyDescent="0.55000000000000004">
      <c r="A210">
        <v>1643</v>
      </c>
      <c r="B210" s="1" t="s">
        <v>3536</v>
      </c>
      <c r="C210" s="1" t="s">
        <v>3881</v>
      </c>
      <c r="D210" s="1" t="s">
        <v>3595</v>
      </c>
    </row>
    <row r="211" spans="1:4" x14ac:dyDescent="0.55000000000000004">
      <c r="A211">
        <v>1648</v>
      </c>
      <c r="B211" s="1" t="s">
        <v>14678</v>
      </c>
      <c r="C211" s="1" t="s">
        <v>14682</v>
      </c>
      <c r="D211" s="1" t="s">
        <v>14714</v>
      </c>
    </row>
    <row r="212" spans="1:4" x14ac:dyDescent="0.55000000000000004">
      <c r="A212">
        <v>1649</v>
      </c>
      <c r="B212" s="1" t="s">
        <v>14678</v>
      </c>
      <c r="C212" s="1" t="s">
        <v>21951</v>
      </c>
      <c r="D212" s="1" t="s">
        <v>14704</v>
      </c>
    </row>
    <row r="213" spans="1:4" x14ac:dyDescent="0.55000000000000004">
      <c r="A213">
        <v>1650</v>
      </c>
      <c r="B213" s="1" t="s">
        <v>14678</v>
      </c>
      <c r="C213" s="1" t="s">
        <v>21935</v>
      </c>
      <c r="D213" s="1" t="s">
        <v>14737</v>
      </c>
    </row>
    <row r="214" spans="1:4" x14ac:dyDescent="0.55000000000000004">
      <c r="A214">
        <v>1651</v>
      </c>
      <c r="B214" s="1" t="s">
        <v>14678</v>
      </c>
      <c r="C214" s="1" t="s">
        <v>14689</v>
      </c>
      <c r="D214" s="1" t="s">
        <v>3579</v>
      </c>
    </row>
    <row r="215" spans="1:4" x14ac:dyDescent="0.55000000000000004">
      <c r="A215">
        <v>1652</v>
      </c>
      <c r="B215" s="1" t="s">
        <v>14678</v>
      </c>
      <c r="C215" s="1" t="s">
        <v>14679</v>
      </c>
      <c r="D215" s="1" t="s">
        <v>3579</v>
      </c>
    </row>
    <row r="216" spans="1:4" x14ac:dyDescent="0.55000000000000004">
      <c r="A216">
        <v>1653</v>
      </c>
      <c r="B216" s="1" t="s">
        <v>14678</v>
      </c>
      <c r="C216" s="1" t="s">
        <v>14866</v>
      </c>
      <c r="D216" s="1" t="s">
        <v>14807</v>
      </c>
    </row>
    <row r="217" spans="1:4" x14ac:dyDescent="0.55000000000000004">
      <c r="A217">
        <v>1654</v>
      </c>
      <c r="B217" s="1" t="s">
        <v>14678</v>
      </c>
      <c r="C217" s="1" t="s">
        <v>22660</v>
      </c>
      <c r="D217" s="1" t="s">
        <v>14656</v>
      </c>
    </row>
    <row r="218" spans="1:4" x14ac:dyDescent="0.55000000000000004">
      <c r="A218">
        <v>1679</v>
      </c>
      <c r="B218" s="1" t="s">
        <v>7967</v>
      </c>
      <c r="C218" s="1" t="s">
        <v>7968</v>
      </c>
      <c r="D218" s="1" t="s">
        <v>7969</v>
      </c>
    </row>
    <row r="219" spans="1:4" x14ac:dyDescent="0.55000000000000004">
      <c r="A219">
        <v>1680</v>
      </c>
      <c r="B219" s="1" t="s">
        <v>3536</v>
      </c>
      <c r="C219" s="1" t="s">
        <v>3544</v>
      </c>
      <c r="D219" s="1" t="s">
        <v>3545</v>
      </c>
    </row>
    <row r="220" spans="1:4" x14ac:dyDescent="0.55000000000000004">
      <c r="A220">
        <v>1683</v>
      </c>
      <c r="B220" s="1" t="s">
        <v>14678</v>
      </c>
      <c r="C220" s="1" t="s">
        <v>16730</v>
      </c>
      <c r="D220" s="1" t="s">
        <v>14656</v>
      </c>
    </row>
    <row r="221" spans="1:4" x14ac:dyDescent="0.55000000000000004">
      <c r="A221">
        <v>1684</v>
      </c>
      <c r="B221" s="1" t="s">
        <v>14678</v>
      </c>
      <c r="C221" s="1" t="s">
        <v>18993</v>
      </c>
      <c r="D221" s="1" t="s">
        <v>18994</v>
      </c>
    </row>
    <row r="222" spans="1:4" x14ac:dyDescent="0.55000000000000004">
      <c r="A222">
        <v>1685</v>
      </c>
      <c r="B222" s="1" t="s">
        <v>14678</v>
      </c>
      <c r="C222" s="1" t="s">
        <v>19422</v>
      </c>
      <c r="D222" s="1" t="s">
        <v>14804</v>
      </c>
    </row>
    <row r="223" spans="1:4" x14ac:dyDescent="0.55000000000000004">
      <c r="A223">
        <v>1687</v>
      </c>
      <c r="B223" s="1" t="s">
        <v>3536</v>
      </c>
      <c r="C223" s="1" t="s">
        <v>3773</v>
      </c>
      <c r="D223" s="1" t="s">
        <v>3575</v>
      </c>
    </row>
    <row r="224" spans="1:4" x14ac:dyDescent="0.55000000000000004">
      <c r="A224">
        <v>1688</v>
      </c>
      <c r="B224" s="1" t="s">
        <v>3536</v>
      </c>
      <c r="C224" s="1" t="s">
        <v>3537</v>
      </c>
      <c r="D224" s="1" t="s">
        <v>3538</v>
      </c>
    </row>
    <row r="225" spans="1:4" x14ac:dyDescent="0.55000000000000004">
      <c r="A225">
        <v>1690</v>
      </c>
      <c r="B225" s="1" t="s">
        <v>14650</v>
      </c>
      <c r="C225" s="1" t="s">
        <v>14676</v>
      </c>
      <c r="D225" s="1" t="s">
        <v>3545</v>
      </c>
    </row>
    <row r="226" spans="1:4" x14ac:dyDescent="0.55000000000000004">
      <c r="A226">
        <v>1692</v>
      </c>
      <c r="B226" s="1" t="s">
        <v>3536</v>
      </c>
      <c r="C226" s="1" t="s">
        <v>3557</v>
      </c>
      <c r="D226" s="1" t="s">
        <v>3545</v>
      </c>
    </row>
    <row r="227" spans="1:4" x14ac:dyDescent="0.55000000000000004">
      <c r="A227">
        <v>1694</v>
      </c>
      <c r="B227" s="1" t="s">
        <v>3536</v>
      </c>
      <c r="C227" s="1" t="s">
        <v>3900</v>
      </c>
      <c r="D227" s="1" t="s">
        <v>3564</v>
      </c>
    </row>
    <row r="228" spans="1:4" x14ac:dyDescent="0.55000000000000004">
      <c r="A228">
        <v>1695</v>
      </c>
      <c r="B228" s="1" t="s">
        <v>14650</v>
      </c>
      <c r="C228" s="1" t="s">
        <v>14659</v>
      </c>
      <c r="D228" s="1" t="s">
        <v>14660</v>
      </c>
    </row>
    <row r="229" spans="1:4" x14ac:dyDescent="0.55000000000000004">
      <c r="A229">
        <v>1696</v>
      </c>
      <c r="B229" s="1" t="s">
        <v>14650</v>
      </c>
      <c r="C229" s="1" t="s">
        <v>14815</v>
      </c>
      <c r="D229" s="1" t="s">
        <v>14701</v>
      </c>
    </row>
    <row r="230" spans="1:4" x14ac:dyDescent="0.55000000000000004">
      <c r="A230">
        <v>1697</v>
      </c>
      <c r="B230" s="1" t="s">
        <v>14650</v>
      </c>
      <c r="C230" s="1" t="s">
        <v>14651</v>
      </c>
      <c r="D230" s="1" t="s">
        <v>3702</v>
      </c>
    </row>
    <row r="231" spans="1:4" x14ac:dyDescent="0.55000000000000004">
      <c r="A231">
        <v>1698</v>
      </c>
      <c r="B231" s="1" t="s">
        <v>14650</v>
      </c>
      <c r="C231" s="1" t="s">
        <v>14662</v>
      </c>
      <c r="D231" s="1" t="s">
        <v>3595</v>
      </c>
    </row>
    <row r="232" spans="1:4" x14ac:dyDescent="0.55000000000000004">
      <c r="A232">
        <v>1699</v>
      </c>
      <c r="B232" s="1" t="s">
        <v>3536</v>
      </c>
      <c r="C232" s="1" t="s">
        <v>3611</v>
      </c>
      <c r="D232" s="1" t="s">
        <v>3602</v>
      </c>
    </row>
    <row r="233" spans="1:4" x14ac:dyDescent="0.55000000000000004">
      <c r="A233">
        <v>1701</v>
      </c>
      <c r="B233" s="1" t="s">
        <v>3536</v>
      </c>
      <c r="C233" s="1" t="s">
        <v>3548</v>
      </c>
      <c r="D233" s="1" t="s">
        <v>3538</v>
      </c>
    </row>
    <row r="234" spans="1:4" x14ac:dyDescent="0.55000000000000004">
      <c r="A234">
        <v>1704</v>
      </c>
      <c r="B234" s="1" t="s">
        <v>16617</v>
      </c>
      <c r="C234" s="1" t="s">
        <v>103288</v>
      </c>
      <c r="D234" s="1" t="s">
        <v>4544</v>
      </c>
    </row>
    <row r="235" spans="1:4" x14ac:dyDescent="0.55000000000000004">
      <c r="A235">
        <v>1705</v>
      </c>
      <c r="B235" s="1" t="s">
        <v>16617</v>
      </c>
      <c r="C235" s="1" t="s">
        <v>103321</v>
      </c>
      <c r="D235" s="1" t="s">
        <v>4957</v>
      </c>
    </row>
    <row r="236" spans="1:4" x14ac:dyDescent="0.55000000000000004">
      <c r="A236">
        <v>1707</v>
      </c>
      <c r="B236" s="1" t="s">
        <v>16617</v>
      </c>
      <c r="C236" s="1" t="s">
        <v>103305</v>
      </c>
      <c r="D236" s="1" t="s">
        <v>4816</v>
      </c>
    </row>
    <row r="237" spans="1:4" x14ac:dyDescent="0.55000000000000004">
      <c r="A237">
        <v>1708</v>
      </c>
      <c r="B237" s="1" t="s">
        <v>14678</v>
      </c>
      <c r="C237" s="1" t="s">
        <v>16665</v>
      </c>
      <c r="D237" s="1" t="s">
        <v>16666</v>
      </c>
    </row>
    <row r="238" spans="1:4" x14ac:dyDescent="0.55000000000000004">
      <c r="A238">
        <v>1709</v>
      </c>
      <c r="B238" s="1" t="s">
        <v>3536</v>
      </c>
      <c r="C238" s="1" t="s">
        <v>3644</v>
      </c>
      <c r="D238" s="1" t="s">
        <v>3583</v>
      </c>
    </row>
    <row r="239" spans="1:4" x14ac:dyDescent="0.55000000000000004">
      <c r="A239">
        <v>1710</v>
      </c>
      <c r="B239" s="1" t="s">
        <v>14678</v>
      </c>
      <c r="C239" s="1" t="s">
        <v>14682</v>
      </c>
      <c r="D239" s="1" t="s">
        <v>14683</v>
      </c>
    </row>
    <row r="240" spans="1:4" x14ac:dyDescent="0.55000000000000004">
      <c r="A240">
        <v>1713</v>
      </c>
      <c r="B240" s="1" t="s">
        <v>3536</v>
      </c>
      <c r="C240" s="1" t="s">
        <v>3788</v>
      </c>
      <c r="D240" s="1" t="s">
        <v>3538</v>
      </c>
    </row>
    <row r="241" spans="1:4" x14ac:dyDescent="0.55000000000000004">
      <c r="A241">
        <v>1716</v>
      </c>
      <c r="B241" s="1" t="s">
        <v>3536</v>
      </c>
      <c r="C241" s="1" t="s">
        <v>3555</v>
      </c>
      <c r="D241" s="1" t="s">
        <v>3538</v>
      </c>
    </row>
    <row r="242" spans="1:4" x14ac:dyDescent="0.55000000000000004">
      <c r="A242">
        <v>1718</v>
      </c>
      <c r="B242" s="1" t="s">
        <v>16617</v>
      </c>
      <c r="C242" s="1" t="s">
        <v>16647</v>
      </c>
      <c r="D242" s="1" t="s">
        <v>16648</v>
      </c>
    </row>
    <row r="243" spans="1:4" x14ac:dyDescent="0.55000000000000004">
      <c r="A243">
        <v>1719</v>
      </c>
      <c r="B243" s="1" t="s">
        <v>16617</v>
      </c>
      <c r="C243" s="1" t="s">
        <v>17628</v>
      </c>
      <c r="D243" s="1" t="s">
        <v>16663</v>
      </c>
    </row>
    <row r="244" spans="1:4" x14ac:dyDescent="0.55000000000000004">
      <c r="A244">
        <v>1720</v>
      </c>
      <c r="B244" s="1" t="s">
        <v>3536</v>
      </c>
      <c r="C244" s="1" t="s">
        <v>3589</v>
      </c>
      <c r="D244" s="1" t="s">
        <v>3575</v>
      </c>
    </row>
    <row r="245" spans="1:4" x14ac:dyDescent="0.55000000000000004">
      <c r="A245">
        <v>1721</v>
      </c>
      <c r="B245" s="1" t="s">
        <v>3536</v>
      </c>
      <c r="C245" s="1" t="s">
        <v>3624</v>
      </c>
      <c r="D245" s="1" t="s">
        <v>3585</v>
      </c>
    </row>
    <row r="246" spans="1:4" x14ac:dyDescent="0.55000000000000004">
      <c r="A246">
        <v>1722</v>
      </c>
      <c r="B246" s="1" t="s">
        <v>16617</v>
      </c>
      <c r="C246" s="1" t="s">
        <v>16643</v>
      </c>
      <c r="D246" s="1" t="s">
        <v>3702</v>
      </c>
    </row>
    <row r="247" spans="1:4" x14ac:dyDescent="0.55000000000000004">
      <c r="A247">
        <v>1723</v>
      </c>
      <c r="B247" s="1" t="s">
        <v>3536</v>
      </c>
      <c r="C247" s="1" t="s">
        <v>3661</v>
      </c>
      <c r="D247" s="1" t="s">
        <v>3609</v>
      </c>
    </row>
    <row r="248" spans="1:4" x14ac:dyDescent="0.55000000000000004">
      <c r="A248">
        <v>1724</v>
      </c>
      <c r="B248" s="1" t="s">
        <v>3536</v>
      </c>
      <c r="C248" s="1" t="s">
        <v>3676</v>
      </c>
      <c r="D248" s="1" t="s">
        <v>3564</v>
      </c>
    </row>
    <row r="249" spans="1:4" x14ac:dyDescent="0.55000000000000004">
      <c r="A249">
        <v>1725</v>
      </c>
      <c r="B249" s="1" t="s">
        <v>3536</v>
      </c>
      <c r="C249" s="1" t="s">
        <v>3782</v>
      </c>
      <c r="D249" s="1" t="s">
        <v>3581</v>
      </c>
    </row>
    <row r="250" spans="1:4" x14ac:dyDescent="0.55000000000000004">
      <c r="A250">
        <v>1726</v>
      </c>
      <c r="B250" s="1" t="s">
        <v>3536</v>
      </c>
      <c r="C250" s="1" t="s">
        <v>3799</v>
      </c>
      <c r="D250" s="1" t="s">
        <v>3606</v>
      </c>
    </row>
    <row r="251" spans="1:4" x14ac:dyDescent="0.55000000000000004">
      <c r="A251">
        <v>1727</v>
      </c>
      <c r="B251" s="1" t="s">
        <v>3536</v>
      </c>
      <c r="C251" s="1" t="s">
        <v>3796</v>
      </c>
      <c r="D251" s="1" t="s">
        <v>3595</v>
      </c>
    </row>
    <row r="252" spans="1:4" x14ac:dyDescent="0.55000000000000004">
      <c r="A252">
        <v>1732</v>
      </c>
      <c r="B252" s="1" t="s">
        <v>3536</v>
      </c>
      <c r="C252" s="1" t="s">
        <v>3896</v>
      </c>
      <c r="D252" s="1" t="s">
        <v>3600</v>
      </c>
    </row>
    <row r="253" spans="1:4" x14ac:dyDescent="0.55000000000000004">
      <c r="A253">
        <v>1733</v>
      </c>
      <c r="B253" s="1" t="s">
        <v>3536</v>
      </c>
      <c r="C253" s="1" t="s">
        <v>3911</v>
      </c>
      <c r="D253" s="1" t="s">
        <v>3602</v>
      </c>
    </row>
    <row r="254" spans="1:4" x14ac:dyDescent="0.55000000000000004">
      <c r="A254">
        <v>1734</v>
      </c>
      <c r="B254" s="1" t="s">
        <v>3536</v>
      </c>
      <c r="C254" s="1" t="s">
        <v>3924</v>
      </c>
      <c r="D254" s="1" t="s">
        <v>3602</v>
      </c>
    </row>
    <row r="255" spans="1:4" x14ac:dyDescent="0.55000000000000004">
      <c r="A255">
        <v>1735</v>
      </c>
      <c r="B255" s="1" t="s">
        <v>3536</v>
      </c>
      <c r="C255" s="1" t="s">
        <v>3922</v>
      </c>
      <c r="D255" s="1" t="s">
        <v>3595</v>
      </c>
    </row>
    <row r="256" spans="1:4" x14ac:dyDescent="0.55000000000000004">
      <c r="A256">
        <v>1736</v>
      </c>
      <c r="B256" s="1" t="s">
        <v>3536</v>
      </c>
      <c r="C256" s="1" t="s">
        <v>3937</v>
      </c>
      <c r="D256" s="1" t="s">
        <v>3595</v>
      </c>
    </row>
    <row r="257" spans="1:4" x14ac:dyDescent="0.55000000000000004">
      <c r="A257">
        <v>1737</v>
      </c>
      <c r="B257" s="1" t="s">
        <v>3536</v>
      </c>
      <c r="C257" s="1" t="s">
        <v>3944</v>
      </c>
      <c r="D257" s="1" t="s">
        <v>3581</v>
      </c>
    </row>
    <row r="258" spans="1:4" x14ac:dyDescent="0.55000000000000004">
      <c r="A258">
        <v>1738</v>
      </c>
      <c r="B258" s="1" t="s">
        <v>3536</v>
      </c>
      <c r="C258" s="1" t="s">
        <v>3959</v>
      </c>
      <c r="D258" s="1" t="s">
        <v>3602</v>
      </c>
    </row>
    <row r="259" spans="1:4" x14ac:dyDescent="0.55000000000000004">
      <c r="A259">
        <v>1739</v>
      </c>
      <c r="B259" s="1" t="s">
        <v>3536</v>
      </c>
      <c r="C259" s="1" t="s">
        <v>3957</v>
      </c>
      <c r="D259" s="1" t="s">
        <v>3595</v>
      </c>
    </row>
    <row r="260" spans="1:4" x14ac:dyDescent="0.55000000000000004">
      <c r="A260">
        <v>1740</v>
      </c>
      <c r="B260" s="1" t="s">
        <v>3536</v>
      </c>
      <c r="C260" s="1" t="s">
        <v>3965</v>
      </c>
      <c r="D260" s="1" t="s">
        <v>3595</v>
      </c>
    </row>
    <row r="261" spans="1:4" x14ac:dyDescent="0.55000000000000004">
      <c r="A261">
        <v>1741</v>
      </c>
      <c r="B261" s="1" t="s">
        <v>3536</v>
      </c>
      <c r="C261" s="1" t="s">
        <v>3979</v>
      </c>
      <c r="D261" s="1" t="s">
        <v>360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15F1F-3A04-435A-8EB1-9E9B965C39D8}">
  <dimension ref="A1:L1000"/>
  <sheetViews>
    <sheetView zoomScaleNormal="100" workbookViewId="0">
      <selection activeCell="G11" sqref="G11"/>
    </sheetView>
  </sheetViews>
  <sheetFormatPr defaultColWidth="13.9453125" defaultRowHeight="15" customHeight="1" x14ac:dyDescent="0.45"/>
  <cols>
    <col min="1" max="1" width="8.15625" style="5" bestFit="1" customWidth="1"/>
    <col min="2" max="2" width="20.5234375" style="5" bestFit="1" customWidth="1"/>
    <col min="3" max="3" width="15.3671875" style="5" bestFit="1" customWidth="1"/>
    <col min="4" max="4" width="13.734375" style="5" bestFit="1" customWidth="1"/>
    <col min="5" max="5" width="14" style="5" bestFit="1" customWidth="1"/>
    <col min="6" max="6" width="14.62890625" style="5" bestFit="1" customWidth="1"/>
    <col min="7" max="7" width="14.7890625" style="5" bestFit="1" customWidth="1"/>
    <col min="8" max="8" width="37.05078125" style="5" bestFit="1" customWidth="1"/>
    <col min="9" max="9" width="62.578125" style="5" bestFit="1" customWidth="1"/>
    <col min="10" max="10" width="16.7890625" style="5" bestFit="1" customWidth="1"/>
    <col min="11" max="11" width="17.68359375" style="5" bestFit="1" customWidth="1"/>
    <col min="12" max="12" width="19.578125" style="5" bestFit="1" customWidth="1"/>
    <col min="13" max="26" width="8.41796875" style="5" customWidth="1"/>
    <col min="27" max="16384" width="13.9453125" style="5"/>
  </cols>
  <sheetData>
    <row r="1" spans="1:12" ht="14.25" customHeight="1" x14ac:dyDescent="0.55000000000000004">
      <c r="A1" s="4" t="s">
        <v>107349</v>
      </c>
      <c r="B1" s="4" t="s">
        <v>107350</v>
      </c>
      <c r="C1" s="4" t="s">
        <v>107351</v>
      </c>
      <c r="D1" s="4" t="s">
        <v>107352</v>
      </c>
      <c r="E1" s="4" t="s">
        <v>107353</v>
      </c>
      <c r="F1" s="4" t="s">
        <v>107354</v>
      </c>
      <c r="G1" s="4" t="s">
        <v>107355</v>
      </c>
      <c r="H1" s="4" t="s">
        <v>107356</v>
      </c>
      <c r="I1" s="4" t="s">
        <v>107357</v>
      </c>
      <c r="J1" s="4" t="s">
        <v>107358</v>
      </c>
      <c r="K1" s="4" t="s">
        <v>107359</v>
      </c>
      <c r="L1" s="4" t="s">
        <v>107360</v>
      </c>
    </row>
    <row r="2" spans="1:12" ht="14.25" customHeight="1" x14ac:dyDescent="0.55000000000000004">
      <c r="A2" s="4">
        <v>9</v>
      </c>
      <c r="B2" s="4" t="s">
        <v>11</v>
      </c>
      <c r="C2" s="4" t="s">
        <v>3210</v>
      </c>
      <c r="D2" s="4" t="s">
        <v>1</v>
      </c>
      <c r="E2" s="4" t="s">
        <v>2</v>
      </c>
      <c r="F2" s="4" t="s">
        <v>4</v>
      </c>
      <c r="G2" s="4">
        <v>6</v>
      </c>
      <c r="H2" s="4" t="s">
        <v>3211</v>
      </c>
      <c r="I2" s="4" t="s">
        <v>3212</v>
      </c>
      <c r="J2" s="4" t="s">
        <v>3213</v>
      </c>
      <c r="K2" s="4">
        <v>2</v>
      </c>
      <c r="L2" s="4" t="s">
        <v>3214</v>
      </c>
    </row>
    <row r="3" spans="1:12" ht="14.25" customHeight="1" x14ac:dyDescent="0.55000000000000004">
      <c r="A3" s="4">
        <v>23</v>
      </c>
      <c r="B3" s="4" t="s">
        <v>33</v>
      </c>
      <c r="C3" s="4" t="s">
        <v>3210</v>
      </c>
      <c r="D3" s="4" t="s">
        <v>1</v>
      </c>
      <c r="E3" s="4" t="s">
        <v>2</v>
      </c>
      <c r="F3" s="4" t="s">
        <v>4</v>
      </c>
      <c r="G3" s="4">
        <v>6</v>
      </c>
      <c r="H3" s="4" t="s">
        <v>3211</v>
      </c>
      <c r="I3" s="4" t="s">
        <v>3212</v>
      </c>
      <c r="J3" s="4" t="s">
        <v>3213</v>
      </c>
      <c r="K3" s="4">
        <v>2</v>
      </c>
      <c r="L3" s="4" t="s">
        <v>3214</v>
      </c>
    </row>
    <row r="4" spans="1:12" ht="14.25" customHeight="1" x14ac:dyDescent="0.55000000000000004">
      <c r="A4" s="4">
        <v>70</v>
      </c>
      <c r="B4" s="4" t="s">
        <v>70</v>
      </c>
      <c r="C4" s="4" t="s">
        <v>3210</v>
      </c>
      <c r="D4" s="4" t="s">
        <v>58</v>
      </c>
      <c r="E4" s="4" t="s">
        <v>59</v>
      </c>
      <c r="F4" s="4" t="s">
        <v>4</v>
      </c>
      <c r="G4" s="4">
        <v>6</v>
      </c>
      <c r="H4" s="4" t="s">
        <v>3211</v>
      </c>
      <c r="I4" s="4" t="s">
        <v>3212</v>
      </c>
      <c r="J4" s="4" t="s">
        <v>3213</v>
      </c>
      <c r="K4" s="4">
        <v>2</v>
      </c>
      <c r="L4" s="4" t="s">
        <v>3214</v>
      </c>
    </row>
    <row r="5" spans="1:12" ht="14.25" customHeight="1" x14ac:dyDescent="0.55000000000000004">
      <c r="A5" s="4">
        <v>85</v>
      </c>
      <c r="B5" s="4" t="s">
        <v>85</v>
      </c>
      <c r="C5" s="4" t="s">
        <v>3210</v>
      </c>
      <c r="D5" s="4" t="s">
        <v>16</v>
      </c>
      <c r="E5" s="4" t="s">
        <v>17</v>
      </c>
      <c r="F5" s="4" t="s">
        <v>4</v>
      </c>
      <c r="G5" s="4">
        <v>6</v>
      </c>
      <c r="H5" s="4" t="s">
        <v>3211</v>
      </c>
      <c r="I5" s="4" t="s">
        <v>3212</v>
      </c>
      <c r="J5" s="4" t="s">
        <v>3213</v>
      </c>
      <c r="K5" s="4">
        <v>2</v>
      </c>
      <c r="L5" s="4" t="s">
        <v>3214</v>
      </c>
    </row>
    <row r="6" spans="1:12" ht="14.25" customHeight="1" x14ac:dyDescent="0.55000000000000004">
      <c r="A6" s="4">
        <v>87</v>
      </c>
      <c r="B6" s="4" t="s">
        <v>87</v>
      </c>
      <c r="C6" s="4" t="s">
        <v>3210</v>
      </c>
      <c r="D6" s="4" t="s">
        <v>16</v>
      </c>
      <c r="E6" s="4" t="s">
        <v>17</v>
      </c>
      <c r="F6" s="4" t="s">
        <v>4</v>
      </c>
      <c r="G6" s="4">
        <v>6</v>
      </c>
      <c r="H6" s="4" t="s">
        <v>3211</v>
      </c>
      <c r="I6" s="4" t="s">
        <v>3212</v>
      </c>
      <c r="J6" s="4" t="s">
        <v>3213</v>
      </c>
      <c r="K6" s="4">
        <v>2</v>
      </c>
      <c r="L6" s="4" t="s">
        <v>3214</v>
      </c>
    </row>
    <row r="7" spans="1:12" ht="14.25" customHeight="1" x14ac:dyDescent="0.55000000000000004">
      <c r="A7" s="4">
        <v>93</v>
      </c>
      <c r="B7" s="4" t="s">
        <v>93</v>
      </c>
      <c r="C7" s="4" t="s">
        <v>3210</v>
      </c>
      <c r="D7" s="4" t="s">
        <v>58</v>
      </c>
      <c r="E7" s="4" t="s">
        <v>59</v>
      </c>
      <c r="F7" s="4" t="s">
        <v>4</v>
      </c>
      <c r="G7" s="4">
        <v>6</v>
      </c>
      <c r="H7" s="4" t="s">
        <v>3211</v>
      </c>
      <c r="I7" s="4" t="s">
        <v>3212</v>
      </c>
      <c r="J7" s="4" t="s">
        <v>3213</v>
      </c>
      <c r="K7" s="4">
        <v>2</v>
      </c>
      <c r="L7" s="4" t="s">
        <v>3214</v>
      </c>
    </row>
    <row r="8" spans="1:12" ht="14.25" customHeight="1" x14ac:dyDescent="0.55000000000000004">
      <c r="A8" s="4">
        <v>105</v>
      </c>
      <c r="B8" s="4" t="s">
        <v>99</v>
      </c>
      <c r="C8" s="4" t="s">
        <v>3210</v>
      </c>
      <c r="D8" s="4" t="s">
        <v>28</v>
      </c>
      <c r="E8" s="4" t="s">
        <v>29</v>
      </c>
      <c r="F8" s="4" t="s">
        <v>4</v>
      </c>
      <c r="G8" s="4">
        <v>6</v>
      </c>
      <c r="H8" s="4" t="s">
        <v>3211</v>
      </c>
      <c r="I8" s="4" t="s">
        <v>3212</v>
      </c>
      <c r="J8" s="4" t="s">
        <v>3213</v>
      </c>
      <c r="K8" s="4">
        <v>2</v>
      </c>
      <c r="L8" s="4" t="s">
        <v>3214</v>
      </c>
    </row>
    <row r="9" spans="1:12" ht="14.25" customHeight="1" x14ac:dyDescent="0.55000000000000004">
      <c r="A9" s="4">
        <v>205</v>
      </c>
      <c r="B9" s="4" t="s">
        <v>200</v>
      </c>
      <c r="C9" s="4" t="s">
        <v>3210</v>
      </c>
      <c r="D9" s="4" t="s">
        <v>28</v>
      </c>
      <c r="E9" s="4" t="s">
        <v>29</v>
      </c>
      <c r="F9" s="4" t="s">
        <v>4</v>
      </c>
      <c r="G9" s="4">
        <v>6</v>
      </c>
      <c r="H9" s="4" t="s">
        <v>3211</v>
      </c>
      <c r="I9" s="4" t="s">
        <v>3212</v>
      </c>
      <c r="J9" s="4" t="s">
        <v>3213</v>
      </c>
      <c r="K9" s="4">
        <v>2</v>
      </c>
      <c r="L9" s="4" t="s">
        <v>3214</v>
      </c>
    </row>
    <row r="10" spans="1:12" ht="14.25" customHeight="1" x14ac:dyDescent="0.55000000000000004">
      <c r="A10" s="4">
        <v>28</v>
      </c>
      <c r="B10" s="4" t="s">
        <v>38</v>
      </c>
      <c r="C10" s="4" t="s">
        <v>3210</v>
      </c>
      <c r="D10" s="4" t="s">
        <v>16</v>
      </c>
      <c r="E10" s="4" t="s">
        <v>17</v>
      </c>
      <c r="F10" s="4" t="s">
        <v>4</v>
      </c>
      <c r="G10" s="4">
        <v>22</v>
      </c>
      <c r="H10" s="4" t="s">
        <v>3215</v>
      </c>
      <c r="I10" s="4" t="s">
        <v>3216</v>
      </c>
      <c r="J10" s="4" t="s">
        <v>3213</v>
      </c>
      <c r="K10" s="4">
        <v>2</v>
      </c>
      <c r="L10" s="4" t="s">
        <v>3217</v>
      </c>
    </row>
    <row r="11" spans="1:12" ht="14.25" customHeight="1" x14ac:dyDescent="0.55000000000000004">
      <c r="A11" s="4">
        <v>273</v>
      </c>
      <c r="B11" s="4" t="s">
        <v>267</v>
      </c>
      <c r="C11" s="4" t="s">
        <v>3210</v>
      </c>
      <c r="D11" s="4" t="s">
        <v>96</v>
      </c>
      <c r="E11" s="4" t="s">
        <v>97</v>
      </c>
      <c r="F11" s="4" t="s">
        <v>4</v>
      </c>
      <c r="G11" s="4">
        <v>22</v>
      </c>
      <c r="H11" s="4" t="s">
        <v>3215</v>
      </c>
      <c r="I11" s="4" t="s">
        <v>3216</v>
      </c>
      <c r="J11" s="4" t="s">
        <v>3213</v>
      </c>
      <c r="K11" s="4">
        <v>2</v>
      </c>
      <c r="L11" s="4" t="s">
        <v>3217</v>
      </c>
    </row>
    <row r="12" spans="1:12" ht="14.25" customHeight="1" x14ac:dyDescent="0.55000000000000004">
      <c r="A12" s="4">
        <v>11</v>
      </c>
      <c r="B12" s="4" t="s">
        <v>13</v>
      </c>
      <c r="C12" s="4" t="s">
        <v>3218</v>
      </c>
      <c r="D12" s="4" t="s">
        <v>1</v>
      </c>
      <c r="E12" s="4" t="s">
        <v>2</v>
      </c>
      <c r="F12" s="4" t="s">
        <v>6</v>
      </c>
      <c r="G12" s="4">
        <v>56</v>
      </c>
      <c r="H12" s="4" t="s">
        <v>3219</v>
      </c>
      <c r="I12" s="4" t="s">
        <v>3220</v>
      </c>
      <c r="J12" s="4" t="s">
        <v>3213</v>
      </c>
      <c r="K12" s="4">
        <v>1</v>
      </c>
      <c r="L12" s="4" t="s">
        <v>3221</v>
      </c>
    </row>
    <row r="13" spans="1:12" ht="14.25" customHeight="1" x14ac:dyDescent="0.55000000000000004">
      <c r="A13" s="4">
        <v>12</v>
      </c>
      <c r="B13" s="4" t="s">
        <v>14</v>
      </c>
      <c r="C13" s="4" t="s">
        <v>3218</v>
      </c>
      <c r="D13" s="4" t="s">
        <v>1</v>
      </c>
      <c r="E13" s="4" t="s">
        <v>2</v>
      </c>
      <c r="F13" s="4" t="s">
        <v>6</v>
      </c>
      <c r="G13" s="4">
        <v>56</v>
      </c>
      <c r="H13" s="4" t="s">
        <v>3219</v>
      </c>
      <c r="I13" s="4" t="s">
        <v>3220</v>
      </c>
      <c r="J13" s="4" t="s">
        <v>3213</v>
      </c>
      <c r="K13" s="4">
        <v>1</v>
      </c>
      <c r="L13" s="4" t="s">
        <v>3221</v>
      </c>
    </row>
    <row r="14" spans="1:12" ht="14.25" customHeight="1" x14ac:dyDescent="0.55000000000000004">
      <c r="A14" s="4">
        <v>17</v>
      </c>
      <c r="B14" s="4" t="s">
        <v>23</v>
      </c>
      <c r="C14" s="4" t="s">
        <v>3218</v>
      </c>
      <c r="D14" s="4" t="s">
        <v>21</v>
      </c>
      <c r="E14" s="4" t="s">
        <v>22</v>
      </c>
      <c r="F14" s="4" t="s">
        <v>4</v>
      </c>
      <c r="G14" s="4">
        <v>56</v>
      </c>
      <c r="H14" s="4" t="s">
        <v>3219</v>
      </c>
      <c r="I14" s="4" t="s">
        <v>3220</v>
      </c>
      <c r="J14" s="4" t="s">
        <v>3213</v>
      </c>
      <c r="K14" s="4">
        <v>1</v>
      </c>
      <c r="L14" s="4" t="s">
        <v>3221</v>
      </c>
    </row>
    <row r="15" spans="1:12" ht="14.25" customHeight="1" x14ac:dyDescent="0.55000000000000004">
      <c r="A15" s="4">
        <v>18</v>
      </c>
      <c r="B15" s="4" t="s">
        <v>24</v>
      </c>
      <c r="C15" s="4" t="s">
        <v>3218</v>
      </c>
      <c r="D15" s="4" t="s">
        <v>21</v>
      </c>
      <c r="E15" s="4" t="s">
        <v>22</v>
      </c>
      <c r="F15" s="4" t="s">
        <v>4</v>
      </c>
      <c r="G15" s="4">
        <v>56</v>
      </c>
      <c r="H15" s="4" t="s">
        <v>3219</v>
      </c>
      <c r="I15" s="4" t="s">
        <v>3220</v>
      </c>
      <c r="J15" s="4" t="s">
        <v>3213</v>
      </c>
      <c r="K15" s="4">
        <v>1</v>
      </c>
      <c r="L15" s="4" t="s">
        <v>3221</v>
      </c>
    </row>
    <row r="16" spans="1:12" ht="14.25" customHeight="1" x14ac:dyDescent="0.55000000000000004">
      <c r="A16" s="4">
        <v>21</v>
      </c>
      <c r="B16" s="4" t="s">
        <v>31</v>
      </c>
      <c r="C16" s="4" t="s">
        <v>3218</v>
      </c>
      <c r="D16" s="4" t="s">
        <v>1</v>
      </c>
      <c r="E16" s="4" t="s">
        <v>2</v>
      </c>
      <c r="F16" s="4" t="s">
        <v>6</v>
      </c>
      <c r="G16" s="4">
        <v>56</v>
      </c>
      <c r="H16" s="4" t="s">
        <v>3219</v>
      </c>
      <c r="I16" s="4" t="s">
        <v>3220</v>
      </c>
      <c r="J16" s="4" t="s">
        <v>3213</v>
      </c>
      <c r="K16" s="4">
        <v>1</v>
      </c>
      <c r="L16" s="4" t="s">
        <v>3221</v>
      </c>
    </row>
    <row r="17" spans="1:12" ht="14.25" customHeight="1" x14ac:dyDescent="0.55000000000000004">
      <c r="A17" s="4">
        <v>24</v>
      </c>
      <c r="B17" s="4" t="s">
        <v>34</v>
      </c>
      <c r="C17" s="4" t="s">
        <v>3218</v>
      </c>
      <c r="D17" s="4" t="s">
        <v>25</v>
      </c>
      <c r="E17" s="4" t="s">
        <v>26</v>
      </c>
      <c r="F17" s="4" t="s">
        <v>6</v>
      </c>
      <c r="G17" s="4">
        <v>56</v>
      </c>
      <c r="H17" s="4" t="s">
        <v>3219</v>
      </c>
      <c r="I17" s="4" t="s">
        <v>3220</v>
      </c>
      <c r="J17" s="4" t="s">
        <v>3213</v>
      </c>
      <c r="K17" s="4">
        <v>1</v>
      </c>
      <c r="L17" s="4" t="s">
        <v>3221</v>
      </c>
    </row>
    <row r="18" spans="1:12" ht="14.25" customHeight="1" x14ac:dyDescent="0.55000000000000004">
      <c r="A18" s="4">
        <v>25</v>
      </c>
      <c r="B18" s="4" t="s">
        <v>35</v>
      </c>
      <c r="C18" s="4" t="s">
        <v>3218</v>
      </c>
      <c r="D18" s="4" t="s">
        <v>25</v>
      </c>
      <c r="E18" s="4" t="s">
        <v>26</v>
      </c>
      <c r="F18" s="4" t="s">
        <v>6</v>
      </c>
      <c r="G18" s="4">
        <v>56</v>
      </c>
      <c r="H18" s="4" t="s">
        <v>3219</v>
      </c>
      <c r="I18" s="4" t="s">
        <v>3220</v>
      </c>
      <c r="J18" s="4" t="s">
        <v>3213</v>
      </c>
      <c r="K18" s="4">
        <v>1</v>
      </c>
      <c r="L18" s="4" t="s">
        <v>3221</v>
      </c>
    </row>
    <row r="19" spans="1:12" ht="14.25" customHeight="1" x14ac:dyDescent="0.55000000000000004">
      <c r="A19" s="4">
        <v>26</v>
      </c>
      <c r="B19" s="4" t="s">
        <v>36</v>
      </c>
      <c r="C19" s="4" t="s">
        <v>3218</v>
      </c>
      <c r="D19" s="4" t="s">
        <v>16</v>
      </c>
      <c r="E19" s="4" t="s">
        <v>17</v>
      </c>
      <c r="F19" s="4" t="s">
        <v>6</v>
      </c>
      <c r="G19" s="4">
        <v>56</v>
      </c>
      <c r="H19" s="4" t="s">
        <v>3219</v>
      </c>
      <c r="I19" s="4" t="s">
        <v>3220</v>
      </c>
      <c r="J19" s="4" t="s">
        <v>3213</v>
      </c>
      <c r="K19" s="4">
        <v>1</v>
      </c>
      <c r="L19" s="4" t="s">
        <v>3221</v>
      </c>
    </row>
    <row r="20" spans="1:12" ht="14.25" customHeight="1" x14ac:dyDescent="0.55000000000000004">
      <c r="A20" s="4">
        <v>46</v>
      </c>
      <c r="B20" s="4" t="s">
        <v>54</v>
      </c>
      <c r="C20" s="4" t="s">
        <v>3218</v>
      </c>
      <c r="D20" s="4" t="s">
        <v>28</v>
      </c>
      <c r="E20" s="4" t="s">
        <v>29</v>
      </c>
      <c r="F20" s="4" t="s">
        <v>6</v>
      </c>
      <c r="G20" s="4">
        <v>56</v>
      </c>
      <c r="H20" s="4" t="s">
        <v>3219</v>
      </c>
      <c r="I20" s="4" t="s">
        <v>3220</v>
      </c>
      <c r="J20" s="4" t="s">
        <v>3213</v>
      </c>
      <c r="K20" s="4">
        <v>1</v>
      </c>
      <c r="L20" s="4" t="s">
        <v>3221</v>
      </c>
    </row>
    <row r="21" spans="1:12" ht="14.25" customHeight="1" x14ac:dyDescent="0.55000000000000004">
      <c r="A21" s="4">
        <v>68</v>
      </c>
      <c r="B21" s="4" t="s">
        <v>68</v>
      </c>
      <c r="C21" s="4" t="s">
        <v>3218</v>
      </c>
      <c r="D21" s="4" t="s">
        <v>58</v>
      </c>
      <c r="E21" s="4" t="s">
        <v>59</v>
      </c>
      <c r="F21" s="4" t="s">
        <v>6</v>
      </c>
      <c r="G21" s="4">
        <v>56</v>
      </c>
      <c r="H21" s="4" t="s">
        <v>3219</v>
      </c>
      <c r="I21" s="4" t="s">
        <v>3220</v>
      </c>
      <c r="J21" s="4" t="s">
        <v>3213</v>
      </c>
      <c r="K21" s="4">
        <v>1</v>
      </c>
      <c r="L21" s="4" t="s">
        <v>3221</v>
      </c>
    </row>
    <row r="22" spans="1:12" ht="14.25" customHeight="1" x14ac:dyDescent="0.55000000000000004">
      <c r="A22" s="4">
        <v>207</v>
      </c>
      <c r="B22" s="4" t="s">
        <v>202</v>
      </c>
      <c r="C22" s="4" t="s">
        <v>3218</v>
      </c>
      <c r="D22" s="4" t="s">
        <v>96</v>
      </c>
      <c r="E22" s="4" t="s">
        <v>97</v>
      </c>
      <c r="F22" s="4" t="s">
        <v>6</v>
      </c>
      <c r="G22" s="4">
        <v>56</v>
      </c>
      <c r="H22" s="4" t="s">
        <v>3219</v>
      </c>
      <c r="I22" s="4" t="s">
        <v>3220</v>
      </c>
      <c r="J22" s="4" t="s">
        <v>3213</v>
      </c>
      <c r="K22" s="4">
        <v>1</v>
      </c>
      <c r="L22" s="4" t="s">
        <v>3221</v>
      </c>
    </row>
    <row r="23" spans="1:12" ht="14.25" customHeight="1" x14ac:dyDescent="0.55000000000000004">
      <c r="A23" s="4">
        <v>7</v>
      </c>
      <c r="B23" s="4" t="s">
        <v>8</v>
      </c>
      <c r="C23" s="4" t="s">
        <v>3222</v>
      </c>
      <c r="D23" s="4" t="s">
        <v>1</v>
      </c>
      <c r="E23" s="4" t="s">
        <v>2</v>
      </c>
      <c r="F23" s="4" t="s">
        <v>9</v>
      </c>
      <c r="G23" s="4">
        <v>57</v>
      </c>
      <c r="H23" s="4" t="s">
        <v>3223</v>
      </c>
      <c r="I23" s="4" t="s">
        <v>3224</v>
      </c>
      <c r="J23" s="4" t="s">
        <v>3213</v>
      </c>
      <c r="K23" s="4" t="s">
        <v>3225</v>
      </c>
      <c r="L23" s="4">
        <v>25</v>
      </c>
    </row>
    <row r="24" spans="1:12" ht="14.25" customHeight="1" x14ac:dyDescent="0.55000000000000004">
      <c r="A24" s="4">
        <v>303</v>
      </c>
      <c r="B24" s="4" t="s">
        <v>297</v>
      </c>
      <c r="C24" s="4" t="s">
        <v>3222</v>
      </c>
      <c r="D24" s="4" t="s">
        <v>1</v>
      </c>
      <c r="E24" s="4" t="s">
        <v>2</v>
      </c>
      <c r="F24" s="4" t="s">
        <v>6</v>
      </c>
      <c r="G24" s="4">
        <v>57</v>
      </c>
      <c r="H24" s="4" t="s">
        <v>3223</v>
      </c>
      <c r="I24" s="4" t="s">
        <v>3224</v>
      </c>
      <c r="J24" s="4" t="s">
        <v>3213</v>
      </c>
      <c r="K24" s="4" t="s">
        <v>3225</v>
      </c>
      <c r="L24" s="4">
        <v>25</v>
      </c>
    </row>
    <row r="25" spans="1:12" ht="14.25" customHeight="1" x14ac:dyDescent="0.55000000000000004">
      <c r="A25" s="4">
        <v>304</v>
      </c>
      <c r="B25" s="4" t="s">
        <v>298</v>
      </c>
      <c r="C25" s="4" t="s">
        <v>3222</v>
      </c>
      <c r="D25" s="4" t="s">
        <v>96</v>
      </c>
      <c r="E25" s="4" t="s">
        <v>97</v>
      </c>
      <c r="F25" s="4" t="s">
        <v>4</v>
      </c>
      <c r="G25" s="4">
        <v>57</v>
      </c>
      <c r="H25" s="4" t="s">
        <v>3223</v>
      </c>
      <c r="I25" s="4" t="s">
        <v>3224</v>
      </c>
      <c r="J25" s="4" t="s">
        <v>3213</v>
      </c>
      <c r="K25" s="4" t="s">
        <v>3225</v>
      </c>
      <c r="L25" s="4">
        <v>25</v>
      </c>
    </row>
    <row r="26" spans="1:12" ht="14.25" customHeight="1" x14ac:dyDescent="0.55000000000000004">
      <c r="A26" s="4">
        <v>327</v>
      </c>
      <c r="B26" s="4" t="s">
        <v>321</v>
      </c>
      <c r="C26" s="4" t="s">
        <v>3222</v>
      </c>
      <c r="D26" s="4" t="s">
        <v>1</v>
      </c>
      <c r="E26" s="4" t="s">
        <v>2</v>
      </c>
      <c r="F26" s="4" t="s">
        <v>9</v>
      </c>
      <c r="G26" s="4">
        <v>57</v>
      </c>
      <c r="H26" s="4" t="s">
        <v>3223</v>
      </c>
      <c r="I26" s="4" t="s">
        <v>3224</v>
      </c>
      <c r="J26" s="4" t="s">
        <v>3213</v>
      </c>
      <c r="K26" s="4" t="s">
        <v>3225</v>
      </c>
      <c r="L26" s="4">
        <v>25</v>
      </c>
    </row>
    <row r="27" spans="1:12" ht="14.25" customHeight="1" x14ac:dyDescent="0.55000000000000004">
      <c r="A27" s="4">
        <v>35</v>
      </c>
      <c r="B27" s="4" t="s">
        <v>43</v>
      </c>
      <c r="C27" s="4" t="s">
        <v>3226</v>
      </c>
      <c r="D27" s="4" t="s">
        <v>1</v>
      </c>
      <c r="E27" s="4" t="s">
        <v>2</v>
      </c>
      <c r="F27" s="4" t="s">
        <v>6</v>
      </c>
      <c r="G27" s="4">
        <v>58</v>
      </c>
      <c r="H27" s="4" t="s">
        <v>3227</v>
      </c>
      <c r="I27" s="4" t="s">
        <v>3228</v>
      </c>
      <c r="J27" s="4" t="s">
        <v>3213</v>
      </c>
      <c r="K27" s="4" t="s">
        <v>3229</v>
      </c>
      <c r="L27" s="4" t="s">
        <v>3230</v>
      </c>
    </row>
    <row r="28" spans="1:12" ht="14.25" customHeight="1" x14ac:dyDescent="0.55000000000000004">
      <c r="A28" s="4">
        <v>36</v>
      </c>
      <c r="B28" s="4" t="s">
        <v>44</v>
      </c>
      <c r="C28" s="4" t="s">
        <v>3226</v>
      </c>
      <c r="D28" s="4" t="s">
        <v>1</v>
      </c>
      <c r="E28" s="4" t="s">
        <v>2</v>
      </c>
      <c r="F28" s="4" t="s">
        <v>6</v>
      </c>
      <c r="G28" s="4">
        <v>58</v>
      </c>
      <c r="H28" s="4" t="s">
        <v>3227</v>
      </c>
      <c r="I28" s="4" t="s">
        <v>3228</v>
      </c>
      <c r="J28" s="4" t="s">
        <v>3213</v>
      </c>
      <c r="K28" s="4" t="s">
        <v>3229</v>
      </c>
      <c r="L28" s="4" t="s">
        <v>3230</v>
      </c>
    </row>
    <row r="29" spans="1:12" ht="14.25" customHeight="1" x14ac:dyDescent="0.55000000000000004">
      <c r="A29" s="4">
        <v>37</v>
      </c>
      <c r="B29" s="4" t="s">
        <v>45</v>
      </c>
      <c r="C29" s="4" t="s">
        <v>3226</v>
      </c>
      <c r="D29" s="4" t="s">
        <v>1</v>
      </c>
      <c r="E29" s="4" t="s">
        <v>2</v>
      </c>
      <c r="F29" s="4" t="s">
        <v>6</v>
      </c>
      <c r="G29" s="4">
        <v>58</v>
      </c>
      <c r="H29" s="4" t="s">
        <v>3227</v>
      </c>
      <c r="I29" s="4" t="s">
        <v>3228</v>
      </c>
      <c r="J29" s="4" t="s">
        <v>3213</v>
      </c>
      <c r="K29" s="4" t="s">
        <v>3229</v>
      </c>
      <c r="L29" s="4" t="s">
        <v>3230</v>
      </c>
    </row>
    <row r="30" spans="1:12" ht="14.25" customHeight="1" x14ac:dyDescent="0.55000000000000004">
      <c r="A30" s="4">
        <v>38</v>
      </c>
      <c r="B30" s="4" t="s">
        <v>46</v>
      </c>
      <c r="C30" s="4" t="s">
        <v>3226</v>
      </c>
      <c r="D30" s="4" t="s">
        <v>1</v>
      </c>
      <c r="E30" s="4" t="s">
        <v>2</v>
      </c>
      <c r="F30" s="4" t="s">
        <v>6</v>
      </c>
      <c r="G30" s="4">
        <v>58</v>
      </c>
      <c r="H30" s="4" t="s">
        <v>3227</v>
      </c>
      <c r="I30" s="4" t="s">
        <v>3228</v>
      </c>
      <c r="J30" s="4" t="s">
        <v>3213</v>
      </c>
      <c r="K30" s="4" t="s">
        <v>3229</v>
      </c>
      <c r="L30" s="4" t="s">
        <v>3230</v>
      </c>
    </row>
    <row r="31" spans="1:12" ht="14.25" customHeight="1" x14ac:dyDescent="0.55000000000000004">
      <c r="A31" s="4">
        <v>40</v>
      </c>
      <c r="B31" s="4" t="s">
        <v>48</v>
      </c>
      <c r="C31" s="4" t="s">
        <v>3226</v>
      </c>
      <c r="D31" s="4" t="s">
        <v>1</v>
      </c>
      <c r="E31" s="4" t="s">
        <v>2</v>
      </c>
      <c r="F31" s="4" t="s">
        <v>6</v>
      </c>
      <c r="G31" s="4">
        <v>58</v>
      </c>
      <c r="H31" s="4" t="s">
        <v>3227</v>
      </c>
      <c r="I31" s="4" t="s">
        <v>3228</v>
      </c>
      <c r="J31" s="4" t="s">
        <v>3213</v>
      </c>
      <c r="K31" s="4" t="s">
        <v>3229</v>
      </c>
      <c r="L31" s="4" t="s">
        <v>3230</v>
      </c>
    </row>
    <row r="32" spans="1:12" ht="14.25" customHeight="1" x14ac:dyDescent="0.55000000000000004">
      <c r="A32" s="4">
        <v>41</v>
      </c>
      <c r="B32" s="4" t="s">
        <v>49</v>
      </c>
      <c r="C32" s="4" t="s">
        <v>3226</v>
      </c>
      <c r="D32" s="4" t="s">
        <v>1</v>
      </c>
      <c r="E32" s="4" t="s">
        <v>2</v>
      </c>
      <c r="F32" s="4" t="s">
        <v>6</v>
      </c>
      <c r="G32" s="4">
        <v>58</v>
      </c>
      <c r="H32" s="4" t="s">
        <v>3227</v>
      </c>
      <c r="I32" s="4" t="s">
        <v>3228</v>
      </c>
      <c r="J32" s="4" t="s">
        <v>3213</v>
      </c>
      <c r="K32" s="4" t="s">
        <v>3229</v>
      </c>
      <c r="L32" s="4" t="s">
        <v>3230</v>
      </c>
    </row>
    <row r="33" spans="1:12" ht="14.25" customHeight="1" x14ac:dyDescent="0.55000000000000004">
      <c r="A33" s="4">
        <v>42</v>
      </c>
      <c r="B33" s="4" t="s">
        <v>50</v>
      </c>
      <c r="C33" s="4" t="s">
        <v>3226</v>
      </c>
      <c r="D33" s="4" t="s">
        <v>1</v>
      </c>
      <c r="E33" s="4" t="s">
        <v>2</v>
      </c>
      <c r="F33" s="4" t="s">
        <v>6</v>
      </c>
      <c r="G33" s="4">
        <v>58</v>
      </c>
      <c r="H33" s="4" t="s">
        <v>3227</v>
      </c>
      <c r="I33" s="4" t="s">
        <v>3228</v>
      </c>
      <c r="J33" s="4" t="s">
        <v>3213</v>
      </c>
      <c r="K33" s="4" t="s">
        <v>3229</v>
      </c>
      <c r="L33" s="4" t="s">
        <v>3230</v>
      </c>
    </row>
    <row r="34" spans="1:12" ht="14.25" customHeight="1" x14ac:dyDescent="0.55000000000000004">
      <c r="A34" s="4">
        <v>43</v>
      </c>
      <c r="B34" s="4" t="s">
        <v>51</v>
      </c>
      <c r="C34" s="4" t="s">
        <v>3226</v>
      </c>
      <c r="D34" s="4" t="s">
        <v>28</v>
      </c>
      <c r="E34" s="4" t="s">
        <v>29</v>
      </c>
      <c r="F34" s="4" t="s">
        <v>9</v>
      </c>
      <c r="G34" s="4">
        <v>58</v>
      </c>
      <c r="H34" s="4" t="s">
        <v>3227</v>
      </c>
      <c r="I34" s="4" t="s">
        <v>3228</v>
      </c>
      <c r="J34" s="4" t="s">
        <v>3213</v>
      </c>
      <c r="K34" s="4" t="s">
        <v>3229</v>
      </c>
      <c r="L34" s="4" t="s">
        <v>3230</v>
      </c>
    </row>
    <row r="35" spans="1:12" ht="14.25" customHeight="1" x14ac:dyDescent="0.55000000000000004">
      <c r="A35" s="4">
        <v>44</v>
      </c>
      <c r="B35" s="4" t="s">
        <v>52</v>
      </c>
      <c r="C35" s="4" t="s">
        <v>3226</v>
      </c>
      <c r="D35" s="4" t="s">
        <v>28</v>
      </c>
      <c r="E35" s="4" t="s">
        <v>29</v>
      </c>
      <c r="F35" s="4" t="s">
        <v>9</v>
      </c>
      <c r="G35" s="4">
        <v>58</v>
      </c>
      <c r="H35" s="4" t="s">
        <v>3227</v>
      </c>
      <c r="I35" s="4" t="s">
        <v>3228</v>
      </c>
      <c r="J35" s="4" t="s">
        <v>3213</v>
      </c>
      <c r="K35" s="4" t="s">
        <v>3229</v>
      </c>
      <c r="L35" s="4" t="s">
        <v>3230</v>
      </c>
    </row>
    <row r="36" spans="1:12" ht="14.25" customHeight="1" x14ac:dyDescent="0.55000000000000004">
      <c r="A36" s="4">
        <v>45</v>
      </c>
      <c r="B36" s="4" t="s">
        <v>53</v>
      </c>
      <c r="C36" s="4" t="s">
        <v>3226</v>
      </c>
      <c r="D36" s="4" t="s">
        <v>28</v>
      </c>
      <c r="E36" s="4" t="s">
        <v>29</v>
      </c>
      <c r="F36" s="4" t="s">
        <v>9</v>
      </c>
      <c r="G36" s="4">
        <v>58</v>
      </c>
      <c r="H36" s="4" t="s">
        <v>3227</v>
      </c>
      <c r="I36" s="4" t="s">
        <v>3228</v>
      </c>
      <c r="J36" s="4" t="s">
        <v>3213</v>
      </c>
      <c r="K36" s="4" t="s">
        <v>3229</v>
      </c>
      <c r="L36" s="4" t="s">
        <v>3230</v>
      </c>
    </row>
    <row r="37" spans="1:12" ht="14.25" customHeight="1" x14ac:dyDescent="0.55000000000000004">
      <c r="A37" s="4">
        <v>14</v>
      </c>
      <c r="B37" s="4" t="s">
        <v>18</v>
      </c>
      <c r="C37" s="4" t="s">
        <v>3218</v>
      </c>
      <c r="D37" s="4" t="s">
        <v>16</v>
      </c>
      <c r="E37" s="4" t="s">
        <v>17</v>
      </c>
      <c r="F37" s="4" t="s">
        <v>4</v>
      </c>
      <c r="G37" s="4">
        <v>59</v>
      </c>
      <c r="H37" s="4" t="s">
        <v>3231</v>
      </c>
      <c r="I37" s="4" t="s">
        <v>3232</v>
      </c>
      <c r="J37" s="4" t="s">
        <v>3213</v>
      </c>
      <c r="K37" s="4">
        <v>1</v>
      </c>
      <c r="L37" s="4" t="s">
        <v>3221</v>
      </c>
    </row>
    <row r="38" spans="1:12" ht="14.25" customHeight="1" x14ac:dyDescent="0.55000000000000004">
      <c r="A38" s="4">
        <v>19</v>
      </c>
      <c r="B38" s="4" t="s">
        <v>27</v>
      </c>
      <c r="C38" s="4" t="s">
        <v>3218</v>
      </c>
      <c r="D38" s="4" t="s">
        <v>25</v>
      </c>
      <c r="E38" s="4" t="s">
        <v>26</v>
      </c>
      <c r="F38" s="4" t="s">
        <v>4</v>
      </c>
      <c r="G38" s="4">
        <v>59</v>
      </c>
      <c r="H38" s="4" t="s">
        <v>3231</v>
      </c>
      <c r="I38" s="4" t="s">
        <v>3232</v>
      </c>
      <c r="J38" s="4" t="s">
        <v>3213</v>
      </c>
      <c r="K38" s="4">
        <v>1</v>
      </c>
      <c r="L38" s="4" t="s">
        <v>3221</v>
      </c>
    </row>
    <row r="39" spans="1:12" ht="14.25" customHeight="1" x14ac:dyDescent="0.55000000000000004">
      <c r="A39" s="4">
        <v>55</v>
      </c>
      <c r="B39" s="4" t="s">
        <v>60</v>
      </c>
      <c r="C39" s="4" t="s">
        <v>3218</v>
      </c>
      <c r="D39" s="4" t="s">
        <v>58</v>
      </c>
      <c r="E39" s="4" t="s">
        <v>59</v>
      </c>
      <c r="F39" s="4" t="s">
        <v>4</v>
      </c>
      <c r="G39" s="4">
        <v>59</v>
      </c>
      <c r="H39" s="4" t="s">
        <v>3231</v>
      </c>
      <c r="I39" s="4" t="s">
        <v>3232</v>
      </c>
      <c r="J39" s="4" t="s">
        <v>3213</v>
      </c>
      <c r="K39" s="4">
        <v>1</v>
      </c>
      <c r="L39" s="4" t="s">
        <v>3221</v>
      </c>
    </row>
    <row r="40" spans="1:12" ht="14.25" customHeight="1" x14ac:dyDescent="0.55000000000000004">
      <c r="A40" s="4">
        <v>88</v>
      </c>
      <c r="B40" s="4" t="s">
        <v>88</v>
      </c>
      <c r="C40" s="4" t="s">
        <v>3218</v>
      </c>
      <c r="D40" s="4" t="s">
        <v>25</v>
      </c>
      <c r="E40" s="4" t="s">
        <v>26</v>
      </c>
      <c r="F40" s="4" t="s">
        <v>6</v>
      </c>
      <c r="G40" s="4">
        <v>59</v>
      </c>
      <c r="H40" s="4" t="s">
        <v>3231</v>
      </c>
      <c r="I40" s="4" t="s">
        <v>3232</v>
      </c>
      <c r="J40" s="4" t="s">
        <v>3213</v>
      </c>
      <c r="K40" s="4">
        <v>1</v>
      </c>
      <c r="L40" s="4" t="s">
        <v>3221</v>
      </c>
    </row>
    <row r="41" spans="1:12" ht="14.25" customHeight="1" x14ac:dyDescent="0.55000000000000004">
      <c r="A41" s="4">
        <v>208</v>
      </c>
      <c r="B41" s="4" t="s">
        <v>203</v>
      </c>
      <c r="C41" s="4" t="s">
        <v>3218</v>
      </c>
      <c r="D41" s="4" t="s">
        <v>96</v>
      </c>
      <c r="E41" s="4" t="s">
        <v>97</v>
      </c>
      <c r="F41" s="4" t="s">
        <v>6</v>
      </c>
      <c r="G41" s="4">
        <v>59</v>
      </c>
      <c r="H41" s="4" t="s">
        <v>3231</v>
      </c>
      <c r="I41" s="4" t="s">
        <v>3232</v>
      </c>
      <c r="J41" s="4" t="s">
        <v>3213</v>
      </c>
      <c r="K41" s="4">
        <v>1</v>
      </c>
      <c r="L41" s="4" t="s">
        <v>3221</v>
      </c>
    </row>
    <row r="42" spans="1:12" ht="14.25" customHeight="1" x14ac:dyDescent="0.55000000000000004">
      <c r="A42" s="4">
        <v>307</v>
      </c>
      <c r="B42" s="4" t="s">
        <v>301</v>
      </c>
      <c r="C42" s="4" t="s">
        <v>3218</v>
      </c>
      <c r="D42" s="4" t="s">
        <v>1</v>
      </c>
      <c r="E42" s="4" t="s">
        <v>2</v>
      </c>
      <c r="F42" s="4" t="s">
        <v>6</v>
      </c>
      <c r="G42" s="4">
        <v>59</v>
      </c>
      <c r="H42" s="4" t="s">
        <v>3231</v>
      </c>
      <c r="I42" s="4" t="s">
        <v>3232</v>
      </c>
      <c r="J42" s="4" t="s">
        <v>3213</v>
      </c>
      <c r="K42" s="4">
        <v>1</v>
      </c>
      <c r="L42" s="4" t="s">
        <v>3221</v>
      </c>
    </row>
    <row r="43" spans="1:12" ht="14.25" customHeight="1" x14ac:dyDescent="0.55000000000000004">
      <c r="A43" s="4">
        <v>352</v>
      </c>
      <c r="B43" s="4" t="s">
        <v>346</v>
      </c>
      <c r="C43" s="4" t="s">
        <v>3218</v>
      </c>
      <c r="D43" s="4" t="s">
        <v>58</v>
      </c>
      <c r="E43" s="4" t="s">
        <v>59</v>
      </c>
      <c r="F43" s="4" t="s">
        <v>6</v>
      </c>
      <c r="G43" s="4">
        <v>59</v>
      </c>
      <c r="H43" s="4" t="s">
        <v>3231</v>
      </c>
      <c r="I43" s="4" t="s">
        <v>3232</v>
      </c>
      <c r="J43" s="4" t="s">
        <v>3213</v>
      </c>
      <c r="K43" s="4">
        <v>1</v>
      </c>
      <c r="L43" s="4" t="s">
        <v>3221</v>
      </c>
    </row>
    <row r="44" spans="1:12" ht="14.25" customHeight="1" x14ac:dyDescent="0.55000000000000004">
      <c r="A44" s="4">
        <v>3</v>
      </c>
      <c r="B44" s="4" t="s">
        <v>3</v>
      </c>
      <c r="C44" s="4" t="s">
        <v>3210</v>
      </c>
      <c r="D44" s="4" t="s">
        <v>1</v>
      </c>
      <c r="E44" s="4" t="s">
        <v>2</v>
      </c>
      <c r="F44" s="4" t="s">
        <v>4</v>
      </c>
      <c r="G44" s="4">
        <v>61</v>
      </c>
      <c r="H44" s="4" t="s">
        <v>3233</v>
      </c>
      <c r="I44" s="4" t="s">
        <v>3234</v>
      </c>
      <c r="J44" s="4" t="s">
        <v>3213</v>
      </c>
      <c r="K44" s="4">
        <v>7</v>
      </c>
      <c r="L44" s="4" t="s">
        <v>3235</v>
      </c>
    </row>
    <row r="45" spans="1:12" ht="14.25" customHeight="1" x14ac:dyDescent="0.55000000000000004">
      <c r="A45" s="4">
        <v>5</v>
      </c>
      <c r="B45" s="4" t="s">
        <v>7</v>
      </c>
      <c r="C45" s="4" t="s">
        <v>3210</v>
      </c>
      <c r="D45" s="4" t="s">
        <v>1</v>
      </c>
      <c r="E45" s="4" t="s">
        <v>2</v>
      </c>
      <c r="F45" s="4" t="s">
        <v>4</v>
      </c>
      <c r="G45" s="4">
        <v>61</v>
      </c>
      <c r="H45" s="4" t="s">
        <v>3233</v>
      </c>
      <c r="I45" s="4" t="s">
        <v>3234</v>
      </c>
      <c r="J45" s="4" t="s">
        <v>3213</v>
      </c>
      <c r="K45" s="4">
        <v>7</v>
      </c>
      <c r="L45" s="4" t="s">
        <v>3235</v>
      </c>
    </row>
    <row r="46" spans="1:12" ht="14.25" customHeight="1" x14ac:dyDescent="0.55000000000000004">
      <c r="A46" s="4">
        <v>39</v>
      </c>
      <c r="B46" s="4" t="s">
        <v>47</v>
      </c>
      <c r="C46" s="4" t="s">
        <v>3236</v>
      </c>
      <c r="D46" s="4" t="s">
        <v>1</v>
      </c>
      <c r="E46" s="4" t="s">
        <v>2</v>
      </c>
      <c r="F46" s="4" t="s">
        <v>6</v>
      </c>
      <c r="G46" s="4">
        <v>74</v>
      </c>
      <c r="H46" s="4" t="s">
        <v>3237</v>
      </c>
      <c r="I46" s="4" t="s">
        <v>857</v>
      </c>
      <c r="J46" s="4" t="s">
        <v>3213</v>
      </c>
      <c r="K46" s="4">
        <v>2</v>
      </c>
      <c r="L46" s="4" t="s">
        <v>3217</v>
      </c>
    </row>
    <row r="47" spans="1:12" ht="14.25" customHeight="1" x14ac:dyDescent="0.55000000000000004">
      <c r="A47" s="4">
        <v>353</v>
      </c>
      <c r="B47" s="4" t="s">
        <v>347</v>
      </c>
      <c r="C47" s="4" t="s">
        <v>3236</v>
      </c>
      <c r="D47" s="4" t="s">
        <v>58</v>
      </c>
      <c r="E47" s="4" t="s">
        <v>59</v>
      </c>
      <c r="F47" s="4" t="s">
        <v>9</v>
      </c>
      <c r="G47" s="4">
        <v>74</v>
      </c>
      <c r="H47" s="4" t="s">
        <v>3237</v>
      </c>
      <c r="I47" s="4" t="s">
        <v>857</v>
      </c>
      <c r="J47" s="4" t="s">
        <v>3213</v>
      </c>
      <c r="K47" s="4">
        <v>2</v>
      </c>
      <c r="L47" s="4" t="s">
        <v>3217</v>
      </c>
    </row>
    <row r="48" spans="1:12" ht="14.25" customHeight="1" x14ac:dyDescent="0.55000000000000004">
      <c r="A48" s="4">
        <v>56</v>
      </c>
      <c r="B48" s="4" t="s">
        <v>61</v>
      </c>
      <c r="C48" s="4" t="s">
        <v>3226</v>
      </c>
      <c r="D48" s="4" t="s">
        <v>1</v>
      </c>
      <c r="E48" s="4" t="s">
        <v>2</v>
      </c>
      <c r="F48" s="4" t="s">
        <v>9</v>
      </c>
      <c r="G48" s="4">
        <v>77</v>
      </c>
      <c r="H48" s="4" t="s">
        <v>3238</v>
      </c>
      <c r="I48" s="4" t="s">
        <v>3239</v>
      </c>
      <c r="J48" s="4" t="s">
        <v>3213</v>
      </c>
      <c r="K48" s="4">
        <v>3</v>
      </c>
      <c r="L48" s="4">
        <v>6</v>
      </c>
    </row>
    <row r="49" spans="1:12" ht="14.25" customHeight="1" x14ac:dyDescent="0.55000000000000004">
      <c r="A49" s="4">
        <v>57</v>
      </c>
      <c r="B49" s="4" t="s">
        <v>62</v>
      </c>
      <c r="C49" s="4" t="s">
        <v>3226</v>
      </c>
      <c r="D49" s="4" t="s">
        <v>1</v>
      </c>
      <c r="E49" s="4" t="s">
        <v>2</v>
      </c>
      <c r="F49" s="4" t="s">
        <v>9</v>
      </c>
      <c r="G49" s="4">
        <v>77</v>
      </c>
      <c r="H49" s="4" t="s">
        <v>3238</v>
      </c>
      <c r="I49" s="4" t="s">
        <v>3239</v>
      </c>
      <c r="J49" s="4" t="s">
        <v>3213</v>
      </c>
      <c r="K49" s="4">
        <v>3</v>
      </c>
      <c r="L49" s="4">
        <v>6</v>
      </c>
    </row>
    <row r="50" spans="1:12" ht="14.25" customHeight="1" x14ac:dyDescent="0.55000000000000004">
      <c r="A50" s="4">
        <v>58</v>
      </c>
      <c r="B50" s="4" t="s">
        <v>63</v>
      </c>
      <c r="C50" s="4" t="s">
        <v>3226</v>
      </c>
      <c r="D50" s="4" t="s">
        <v>28</v>
      </c>
      <c r="E50" s="4" t="s">
        <v>29</v>
      </c>
      <c r="F50" s="4" t="s">
        <v>9</v>
      </c>
      <c r="G50" s="4">
        <v>77</v>
      </c>
      <c r="H50" s="4" t="s">
        <v>3238</v>
      </c>
      <c r="I50" s="4" t="s">
        <v>3239</v>
      </c>
      <c r="J50" s="4" t="s">
        <v>3213</v>
      </c>
      <c r="K50" s="4">
        <v>3</v>
      </c>
      <c r="L50" s="4">
        <v>6</v>
      </c>
    </row>
    <row r="51" spans="1:12" ht="14.25" customHeight="1" x14ac:dyDescent="0.55000000000000004">
      <c r="A51" s="4">
        <v>59</v>
      </c>
      <c r="B51" s="4" t="s">
        <v>64</v>
      </c>
      <c r="C51" s="4" t="s">
        <v>3226</v>
      </c>
      <c r="D51" s="4" t="s">
        <v>28</v>
      </c>
      <c r="E51" s="4" t="s">
        <v>29</v>
      </c>
      <c r="F51" s="4" t="s">
        <v>9</v>
      </c>
      <c r="G51" s="4">
        <v>77</v>
      </c>
      <c r="H51" s="4" t="s">
        <v>3238</v>
      </c>
      <c r="I51" s="4" t="s">
        <v>3239</v>
      </c>
      <c r="J51" s="4" t="s">
        <v>3213</v>
      </c>
      <c r="K51" s="4">
        <v>3</v>
      </c>
      <c r="L51" s="4">
        <v>6</v>
      </c>
    </row>
    <row r="52" spans="1:12" ht="14.25" customHeight="1" x14ac:dyDescent="0.55000000000000004">
      <c r="A52" s="4">
        <v>65</v>
      </c>
      <c r="B52" s="4" t="s">
        <v>65</v>
      </c>
      <c r="C52" s="4" t="s">
        <v>3226</v>
      </c>
      <c r="D52" s="4" t="s">
        <v>28</v>
      </c>
      <c r="E52" s="4" t="s">
        <v>29</v>
      </c>
      <c r="F52" s="4" t="s">
        <v>6</v>
      </c>
      <c r="G52" s="4">
        <v>87</v>
      </c>
      <c r="H52" s="4" t="s">
        <v>3240</v>
      </c>
      <c r="I52" s="4" t="s">
        <v>3241</v>
      </c>
      <c r="J52" s="4" t="s">
        <v>3213</v>
      </c>
      <c r="K52" s="4">
        <v>10</v>
      </c>
      <c r="L52" s="4">
        <v>12</v>
      </c>
    </row>
    <row r="53" spans="1:12" ht="14.25" customHeight="1" x14ac:dyDescent="0.55000000000000004">
      <c r="A53" s="4">
        <v>66</v>
      </c>
      <c r="B53" s="4" t="s">
        <v>66</v>
      </c>
      <c r="C53" s="4" t="s">
        <v>3226</v>
      </c>
      <c r="D53" s="4" t="s">
        <v>1</v>
      </c>
      <c r="E53" s="4" t="s">
        <v>2</v>
      </c>
      <c r="F53" s="4" t="s">
        <v>6</v>
      </c>
      <c r="G53" s="4">
        <v>87</v>
      </c>
      <c r="H53" s="4" t="s">
        <v>3240</v>
      </c>
      <c r="I53" s="4" t="s">
        <v>3241</v>
      </c>
      <c r="J53" s="4" t="s">
        <v>3213</v>
      </c>
      <c r="K53" s="4">
        <v>10</v>
      </c>
      <c r="L53" s="4">
        <v>12</v>
      </c>
    </row>
    <row r="54" spans="1:12" ht="14.25" customHeight="1" x14ac:dyDescent="0.55000000000000004">
      <c r="A54" s="4">
        <v>67</v>
      </c>
      <c r="B54" s="4" t="s">
        <v>67</v>
      </c>
      <c r="C54" s="4" t="s">
        <v>3226</v>
      </c>
      <c r="D54" s="4" t="s">
        <v>1</v>
      </c>
      <c r="E54" s="4" t="s">
        <v>2</v>
      </c>
      <c r="F54" s="4" t="s">
        <v>6</v>
      </c>
      <c r="G54" s="4">
        <v>87</v>
      </c>
      <c r="H54" s="4" t="s">
        <v>3240</v>
      </c>
      <c r="I54" s="4" t="s">
        <v>3241</v>
      </c>
      <c r="J54" s="4" t="s">
        <v>3213</v>
      </c>
      <c r="K54" s="4">
        <v>10</v>
      </c>
      <c r="L54" s="4">
        <v>12</v>
      </c>
    </row>
    <row r="55" spans="1:12" ht="14.25" customHeight="1" x14ac:dyDescent="0.55000000000000004">
      <c r="A55" s="4">
        <v>221</v>
      </c>
      <c r="B55" s="4" t="s">
        <v>216</v>
      </c>
      <c r="C55" s="4" t="s">
        <v>3226</v>
      </c>
      <c r="D55" s="4" t="s">
        <v>1</v>
      </c>
      <c r="E55" s="4" t="s">
        <v>2</v>
      </c>
      <c r="F55" s="4" t="s">
        <v>6</v>
      </c>
      <c r="G55" s="4">
        <v>87</v>
      </c>
      <c r="H55" s="4" t="s">
        <v>3240</v>
      </c>
      <c r="I55" s="4" t="s">
        <v>3241</v>
      </c>
      <c r="J55" s="4" t="s">
        <v>3213</v>
      </c>
      <c r="K55" s="4">
        <v>10</v>
      </c>
      <c r="L55" s="4">
        <v>12</v>
      </c>
    </row>
    <row r="56" spans="1:12" ht="14.25" customHeight="1" x14ac:dyDescent="0.55000000000000004">
      <c r="A56" s="4">
        <v>222</v>
      </c>
      <c r="B56" s="4" t="s">
        <v>217</v>
      </c>
      <c r="C56" s="4" t="s">
        <v>3226</v>
      </c>
      <c r="D56" s="4" t="s">
        <v>96</v>
      </c>
      <c r="E56" s="4" t="s">
        <v>97</v>
      </c>
      <c r="F56" s="4" t="s">
        <v>4</v>
      </c>
      <c r="G56" s="4">
        <v>87</v>
      </c>
      <c r="H56" s="4" t="s">
        <v>3240</v>
      </c>
      <c r="I56" s="4" t="s">
        <v>3241</v>
      </c>
      <c r="J56" s="4" t="s">
        <v>3213</v>
      </c>
      <c r="K56" s="4">
        <v>10</v>
      </c>
      <c r="L56" s="4">
        <v>12</v>
      </c>
    </row>
    <row r="57" spans="1:12" ht="14.25" customHeight="1" x14ac:dyDescent="0.55000000000000004">
      <c r="A57" s="4">
        <v>259</v>
      </c>
      <c r="B57" s="4" t="s">
        <v>253</v>
      </c>
      <c r="C57" s="4" t="s">
        <v>3226</v>
      </c>
      <c r="D57" s="4" t="s">
        <v>1</v>
      </c>
      <c r="E57" s="4" t="s">
        <v>2</v>
      </c>
      <c r="F57" s="4" t="s">
        <v>6</v>
      </c>
      <c r="G57" s="4">
        <v>87</v>
      </c>
      <c r="H57" s="4" t="s">
        <v>3240</v>
      </c>
      <c r="I57" s="4" t="s">
        <v>3241</v>
      </c>
      <c r="J57" s="4" t="s">
        <v>3213</v>
      </c>
      <c r="K57" s="4">
        <v>10</v>
      </c>
      <c r="L57" s="4">
        <v>12</v>
      </c>
    </row>
    <row r="58" spans="1:12" ht="14.25" customHeight="1" x14ac:dyDescent="0.55000000000000004">
      <c r="A58" s="4">
        <v>354</v>
      </c>
      <c r="B58" s="4" t="s">
        <v>348</v>
      </c>
      <c r="C58" s="4" t="s">
        <v>3226</v>
      </c>
      <c r="D58" s="4" t="s">
        <v>58</v>
      </c>
      <c r="E58" s="4" t="s">
        <v>59</v>
      </c>
      <c r="F58" s="4" t="s">
        <v>6</v>
      </c>
      <c r="G58" s="4">
        <v>87</v>
      </c>
      <c r="H58" s="4" t="s">
        <v>3240</v>
      </c>
      <c r="I58" s="4" t="s">
        <v>3241</v>
      </c>
      <c r="J58" s="4" t="s">
        <v>3213</v>
      </c>
      <c r="K58" s="4">
        <v>10</v>
      </c>
      <c r="L58" s="4">
        <v>12</v>
      </c>
    </row>
    <row r="59" spans="1:12" ht="14.25" customHeight="1" x14ac:dyDescent="0.55000000000000004">
      <c r="A59" s="4">
        <v>72</v>
      </c>
      <c r="B59" s="4" t="s">
        <v>72</v>
      </c>
      <c r="C59" s="4" t="s">
        <v>3210</v>
      </c>
      <c r="D59" s="4" t="s">
        <v>28</v>
      </c>
      <c r="E59" s="4" t="s">
        <v>29</v>
      </c>
      <c r="F59" s="4" t="s">
        <v>4</v>
      </c>
      <c r="G59" s="4">
        <v>95</v>
      </c>
      <c r="H59" s="4" t="s">
        <v>3242</v>
      </c>
      <c r="I59" s="4" t="s">
        <v>3243</v>
      </c>
      <c r="J59" s="4" t="s">
        <v>3213</v>
      </c>
      <c r="K59" s="4">
        <v>4</v>
      </c>
      <c r="L59" s="4">
        <v>13</v>
      </c>
    </row>
    <row r="60" spans="1:12" ht="14.25" customHeight="1" x14ac:dyDescent="0.55000000000000004">
      <c r="A60" s="4">
        <v>34</v>
      </c>
      <c r="B60" s="4" t="s">
        <v>42</v>
      </c>
      <c r="C60" s="4" t="s">
        <v>3210</v>
      </c>
      <c r="D60" s="4" t="s">
        <v>16</v>
      </c>
      <c r="E60" s="4" t="s">
        <v>17</v>
      </c>
      <c r="F60" s="4" t="s">
        <v>4</v>
      </c>
      <c r="G60" s="4">
        <v>98</v>
      </c>
      <c r="H60" s="4" t="s">
        <v>3244</v>
      </c>
      <c r="I60" s="4" t="s">
        <v>3245</v>
      </c>
      <c r="J60" s="4" t="s">
        <v>3213</v>
      </c>
      <c r="K60" s="4">
        <v>7</v>
      </c>
      <c r="L60" s="4" t="s">
        <v>3235</v>
      </c>
    </row>
    <row r="61" spans="1:12" ht="14.25" customHeight="1" x14ac:dyDescent="0.55000000000000004">
      <c r="A61" s="4">
        <v>73</v>
      </c>
      <c r="B61" s="4" t="s">
        <v>73</v>
      </c>
      <c r="C61" s="4" t="s">
        <v>3210</v>
      </c>
      <c r="D61" s="4" t="s">
        <v>25</v>
      </c>
      <c r="E61" s="4" t="s">
        <v>26</v>
      </c>
      <c r="F61" s="4" t="s">
        <v>4</v>
      </c>
      <c r="G61" s="4">
        <v>98</v>
      </c>
      <c r="H61" s="4" t="s">
        <v>3244</v>
      </c>
      <c r="I61" s="4" t="s">
        <v>3245</v>
      </c>
      <c r="J61" s="4" t="s">
        <v>3213</v>
      </c>
      <c r="K61" s="4">
        <v>7</v>
      </c>
      <c r="L61" s="4" t="s">
        <v>3235</v>
      </c>
    </row>
    <row r="62" spans="1:12" ht="14.25" customHeight="1" x14ac:dyDescent="0.55000000000000004">
      <c r="A62" s="4">
        <v>10</v>
      </c>
      <c r="B62" s="4" t="s">
        <v>12</v>
      </c>
      <c r="C62" s="4" t="s">
        <v>3218</v>
      </c>
      <c r="D62" s="4" t="s">
        <v>1</v>
      </c>
      <c r="E62" s="4" t="s">
        <v>2</v>
      </c>
      <c r="F62" s="4" t="s">
        <v>6</v>
      </c>
      <c r="G62" s="4">
        <v>100</v>
      </c>
      <c r="H62" s="4" t="s">
        <v>3246</v>
      </c>
      <c r="I62" s="4" t="s">
        <v>3247</v>
      </c>
      <c r="J62" s="4" t="s">
        <v>3213</v>
      </c>
      <c r="K62" s="4">
        <v>2</v>
      </c>
      <c r="L62" s="4" t="s">
        <v>3217</v>
      </c>
    </row>
    <row r="63" spans="1:12" ht="14.25" customHeight="1" x14ac:dyDescent="0.55000000000000004">
      <c r="A63" s="4">
        <v>79</v>
      </c>
      <c r="B63" s="4" t="s">
        <v>79</v>
      </c>
      <c r="C63" s="4" t="s">
        <v>3218</v>
      </c>
      <c r="D63" s="4" t="s">
        <v>28</v>
      </c>
      <c r="E63" s="4" t="s">
        <v>29</v>
      </c>
      <c r="F63" s="4" t="s">
        <v>6</v>
      </c>
      <c r="G63" s="4">
        <v>100</v>
      </c>
      <c r="H63" s="4" t="s">
        <v>3246</v>
      </c>
      <c r="I63" s="4" t="s">
        <v>3247</v>
      </c>
      <c r="J63" s="4" t="s">
        <v>3213</v>
      </c>
      <c r="K63" s="4">
        <v>2</v>
      </c>
      <c r="L63" s="4" t="s">
        <v>3217</v>
      </c>
    </row>
    <row r="64" spans="1:12" ht="14.25" customHeight="1" x14ac:dyDescent="0.55000000000000004">
      <c r="A64" s="4">
        <v>81</v>
      </c>
      <c r="B64" s="4" t="s">
        <v>81</v>
      </c>
      <c r="C64" s="4" t="s">
        <v>3218</v>
      </c>
      <c r="D64" s="4" t="s">
        <v>16</v>
      </c>
      <c r="E64" s="4" t="s">
        <v>17</v>
      </c>
      <c r="F64" s="4" t="s">
        <v>6</v>
      </c>
      <c r="G64" s="4">
        <v>100</v>
      </c>
      <c r="H64" s="4" t="s">
        <v>3246</v>
      </c>
      <c r="I64" s="4" t="s">
        <v>3247</v>
      </c>
      <c r="J64" s="4" t="s">
        <v>3213</v>
      </c>
      <c r="K64" s="4">
        <v>2</v>
      </c>
      <c r="L64" s="4" t="s">
        <v>3217</v>
      </c>
    </row>
    <row r="65" spans="1:12" ht="14.25" customHeight="1" x14ac:dyDescent="0.55000000000000004">
      <c r="A65" s="4">
        <v>84</v>
      </c>
      <c r="B65" s="4" t="s">
        <v>84</v>
      </c>
      <c r="C65" s="4" t="s">
        <v>3218</v>
      </c>
      <c r="D65" s="4" t="s">
        <v>25</v>
      </c>
      <c r="E65" s="4" t="s">
        <v>26</v>
      </c>
      <c r="F65" s="4" t="s">
        <v>6</v>
      </c>
      <c r="G65" s="4">
        <v>100</v>
      </c>
      <c r="H65" s="4" t="s">
        <v>3246</v>
      </c>
      <c r="I65" s="4" t="s">
        <v>3247</v>
      </c>
      <c r="J65" s="4" t="s">
        <v>3213</v>
      </c>
      <c r="K65" s="4">
        <v>2</v>
      </c>
      <c r="L65" s="4" t="s">
        <v>3217</v>
      </c>
    </row>
    <row r="66" spans="1:12" ht="14.25" customHeight="1" x14ac:dyDescent="0.55000000000000004">
      <c r="A66" s="4">
        <v>96</v>
      </c>
      <c r="B66" s="4" t="s">
        <v>98</v>
      </c>
      <c r="C66" s="4" t="s">
        <v>3218</v>
      </c>
      <c r="D66" s="4" t="s">
        <v>96</v>
      </c>
      <c r="E66" s="4" t="s">
        <v>97</v>
      </c>
      <c r="F66" s="4" t="s">
        <v>6</v>
      </c>
      <c r="G66" s="4">
        <v>100</v>
      </c>
      <c r="H66" s="4" t="s">
        <v>3246</v>
      </c>
      <c r="I66" s="4" t="s">
        <v>3247</v>
      </c>
      <c r="J66" s="4" t="s">
        <v>3213</v>
      </c>
      <c r="K66" s="4">
        <v>2</v>
      </c>
      <c r="L66" s="4" t="s">
        <v>3217</v>
      </c>
    </row>
    <row r="67" spans="1:12" ht="14.25" customHeight="1" x14ac:dyDescent="0.55000000000000004">
      <c r="A67" s="4">
        <v>212</v>
      </c>
      <c r="B67" s="4" t="s">
        <v>207</v>
      </c>
      <c r="C67" s="4" t="s">
        <v>3218</v>
      </c>
      <c r="D67" s="4" t="s">
        <v>58</v>
      </c>
      <c r="E67" s="4" t="s">
        <v>59</v>
      </c>
      <c r="F67" s="4" t="s">
        <v>6</v>
      </c>
      <c r="G67" s="4">
        <v>100</v>
      </c>
      <c r="H67" s="4" t="s">
        <v>3246</v>
      </c>
      <c r="I67" s="4" t="s">
        <v>3247</v>
      </c>
      <c r="J67" s="4" t="s">
        <v>3213</v>
      </c>
      <c r="K67" s="4">
        <v>2</v>
      </c>
      <c r="L67" s="4" t="s">
        <v>3217</v>
      </c>
    </row>
    <row r="68" spans="1:12" ht="14.25" customHeight="1" x14ac:dyDescent="0.55000000000000004">
      <c r="A68" s="4">
        <v>337</v>
      </c>
      <c r="B68" s="4" t="s">
        <v>331</v>
      </c>
      <c r="C68" s="4" t="s">
        <v>3218</v>
      </c>
      <c r="D68" s="4" t="s">
        <v>1</v>
      </c>
      <c r="E68" s="4" t="s">
        <v>2</v>
      </c>
      <c r="F68" s="4" t="s">
        <v>6</v>
      </c>
      <c r="G68" s="4">
        <v>100</v>
      </c>
      <c r="H68" s="4" t="s">
        <v>3246</v>
      </c>
      <c r="I68" s="4" t="s">
        <v>3247</v>
      </c>
      <c r="J68" s="4" t="s">
        <v>3213</v>
      </c>
      <c r="K68" s="4">
        <v>2</v>
      </c>
      <c r="L68" s="4" t="s">
        <v>3217</v>
      </c>
    </row>
    <row r="69" spans="1:12" ht="14.25" customHeight="1" x14ac:dyDescent="0.55000000000000004">
      <c r="A69" s="4">
        <v>13</v>
      </c>
      <c r="B69" s="4" t="s">
        <v>15</v>
      </c>
      <c r="C69" s="4" t="s">
        <v>3222</v>
      </c>
      <c r="D69" s="4" t="s">
        <v>1</v>
      </c>
      <c r="E69" s="4" t="s">
        <v>2</v>
      </c>
      <c r="F69" s="4" t="s">
        <v>6</v>
      </c>
      <c r="G69" s="4">
        <v>110</v>
      </c>
      <c r="H69" s="4" t="s">
        <v>3248</v>
      </c>
      <c r="I69" s="4" t="s">
        <v>3249</v>
      </c>
      <c r="J69" s="4" t="s">
        <v>3213</v>
      </c>
      <c r="K69" s="4">
        <v>3</v>
      </c>
      <c r="L69" s="4">
        <v>7</v>
      </c>
    </row>
    <row r="70" spans="1:12" ht="14.25" customHeight="1" x14ac:dyDescent="0.55000000000000004">
      <c r="A70" s="4">
        <v>75</v>
      </c>
      <c r="B70" s="4" t="s">
        <v>75</v>
      </c>
      <c r="C70" s="4" t="s">
        <v>3222</v>
      </c>
      <c r="D70" s="4" t="s">
        <v>58</v>
      </c>
      <c r="E70" s="4" t="s">
        <v>59</v>
      </c>
      <c r="F70" s="4" t="s">
        <v>4</v>
      </c>
      <c r="G70" s="4">
        <v>110</v>
      </c>
      <c r="H70" s="4" t="s">
        <v>3248</v>
      </c>
      <c r="I70" s="4" t="s">
        <v>3249</v>
      </c>
      <c r="J70" s="4" t="s">
        <v>3213</v>
      </c>
      <c r="K70" s="4">
        <v>3</v>
      </c>
      <c r="L70" s="4">
        <v>7</v>
      </c>
    </row>
    <row r="71" spans="1:12" ht="14.25" customHeight="1" x14ac:dyDescent="0.55000000000000004">
      <c r="A71" s="4">
        <v>225</v>
      </c>
      <c r="B71" s="4" t="s">
        <v>220</v>
      </c>
      <c r="C71" s="4" t="s">
        <v>3222</v>
      </c>
      <c r="D71" s="4" t="s">
        <v>96</v>
      </c>
      <c r="E71" s="4" t="s">
        <v>97</v>
      </c>
      <c r="F71" s="4" t="s">
        <v>6</v>
      </c>
      <c r="G71" s="4">
        <v>110</v>
      </c>
      <c r="H71" s="4" t="s">
        <v>3248</v>
      </c>
      <c r="I71" s="4" t="s">
        <v>3249</v>
      </c>
      <c r="J71" s="4" t="s">
        <v>3213</v>
      </c>
      <c r="K71" s="4">
        <v>3</v>
      </c>
      <c r="L71" s="4">
        <v>7</v>
      </c>
    </row>
    <row r="72" spans="1:12" ht="14.25" customHeight="1" x14ac:dyDescent="0.55000000000000004">
      <c r="A72" s="4">
        <v>86</v>
      </c>
      <c r="B72" s="4" t="s">
        <v>86</v>
      </c>
      <c r="C72" s="4" t="s">
        <v>3210</v>
      </c>
      <c r="D72" s="4" t="s">
        <v>58</v>
      </c>
      <c r="E72" s="4" t="s">
        <v>59</v>
      </c>
      <c r="F72" s="4" t="s">
        <v>4</v>
      </c>
      <c r="G72" s="4">
        <v>117</v>
      </c>
      <c r="H72" s="4" t="s">
        <v>3250</v>
      </c>
      <c r="I72" s="4" t="s">
        <v>3251</v>
      </c>
      <c r="J72" s="4" t="s">
        <v>373</v>
      </c>
      <c r="K72" s="4" t="s">
        <v>373</v>
      </c>
      <c r="L72" s="4" t="s">
        <v>373</v>
      </c>
    </row>
    <row r="73" spans="1:12" ht="14.25" customHeight="1" x14ac:dyDescent="0.55000000000000004">
      <c r="A73" s="4">
        <v>89</v>
      </c>
      <c r="B73" s="4" t="s">
        <v>89</v>
      </c>
      <c r="C73" s="4" t="s">
        <v>3222</v>
      </c>
      <c r="D73" s="4" t="s">
        <v>58</v>
      </c>
      <c r="E73" s="4" t="s">
        <v>59</v>
      </c>
      <c r="F73" s="4" t="s">
        <v>4</v>
      </c>
      <c r="G73" s="4">
        <v>122</v>
      </c>
      <c r="H73" s="4" t="s">
        <v>3252</v>
      </c>
      <c r="I73" s="4" t="s">
        <v>3253</v>
      </c>
      <c r="J73" s="4" t="s">
        <v>3213</v>
      </c>
      <c r="K73" s="4" t="s">
        <v>3254</v>
      </c>
      <c r="L73" s="4" t="s">
        <v>3255</v>
      </c>
    </row>
    <row r="74" spans="1:12" ht="14.25" customHeight="1" x14ac:dyDescent="0.55000000000000004">
      <c r="A74" s="4">
        <v>90</v>
      </c>
      <c r="B74" s="4" t="s">
        <v>90</v>
      </c>
      <c r="C74" s="4" t="s">
        <v>3222</v>
      </c>
      <c r="D74" s="4" t="s">
        <v>58</v>
      </c>
      <c r="E74" s="4" t="s">
        <v>59</v>
      </c>
      <c r="F74" s="4" t="s">
        <v>4</v>
      </c>
      <c r="G74" s="4">
        <v>122</v>
      </c>
      <c r="H74" s="4" t="s">
        <v>3252</v>
      </c>
      <c r="I74" s="4" t="s">
        <v>3253</v>
      </c>
      <c r="J74" s="4" t="s">
        <v>3213</v>
      </c>
      <c r="K74" s="4" t="s">
        <v>3254</v>
      </c>
      <c r="L74" s="4" t="s">
        <v>3255</v>
      </c>
    </row>
    <row r="75" spans="1:12" ht="14.25" customHeight="1" x14ac:dyDescent="0.55000000000000004">
      <c r="A75" s="4">
        <v>91</v>
      </c>
      <c r="B75" s="4" t="s">
        <v>91</v>
      </c>
      <c r="C75" s="4" t="s">
        <v>3222</v>
      </c>
      <c r="D75" s="4" t="s">
        <v>1</v>
      </c>
      <c r="E75" s="4" t="s">
        <v>2</v>
      </c>
      <c r="F75" s="4" t="s">
        <v>6</v>
      </c>
      <c r="G75" s="4">
        <v>122</v>
      </c>
      <c r="H75" s="4" t="s">
        <v>3252</v>
      </c>
      <c r="I75" s="4" t="s">
        <v>3253</v>
      </c>
      <c r="J75" s="4" t="s">
        <v>3213</v>
      </c>
      <c r="K75" s="4" t="s">
        <v>3254</v>
      </c>
      <c r="L75" s="4" t="s">
        <v>3255</v>
      </c>
    </row>
    <row r="76" spans="1:12" ht="14.25" customHeight="1" x14ac:dyDescent="0.55000000000000004">
      <c r="A76" s="4">
        <v>92</v>
      </c>
      <c r="B76" s="4" t="s">
        <v>92</v>
      </c>
      <c r="C76" s="4" t="s">
        <v>3210</v>
      </c>
      <c r="D76" s="4" t="s">
        <v>25</v>
      </c>
      <c r="E76" s="4" t="s">
        <v>26</v>
      </c>
      <c r="F76" s="4" t="s">
        <v>4</v>
      </c>
      <c r="G76" s="4">
        <v>150</v>
      </c>
      <c r="H76" s="4" t="s">
        <v>3256</v>
      </c>
      <c r="I76" s="4" t="s">
        <v>3257</v>
      </c>
      <c r="J76" s="4" t="s">
        <v>3213</v>
      </c>
      <c r="K76" s="4">
        <v>4</v>
      </c>
      <c r="L76" s="4">
        <v>6</v>
      </c>
    </row>
    <row r="77" spans="1:12" ht="14.25" customHeight="1" x14ac:dyDescent="0.55000000000000004">
      <c r="A77" s="4">
        <v>106</v>
      </c>
      <c r="B77" s="4" t="s">
        <v>100</v>
      </c>
      <c r="C77" s="4" t="s">
        <v>3226</v>
      </c>
      <c r="D77" s="4" t="s">
        <v>1</v>
      </c>
      <c r="E77" s="4" t="s">
        <v>2</v>
      </c>
      <c r="F77" s="4" t="s">
        <v>101</v>
      </c>
      <c r="G77" s="4">
        <v>151</v>
      </c>
      <c r="H77" s="4" t="s">
        <v>3258</v>
      </c>
      <c r="I77" s="4" t="s">
        <v>3259</v>
      </c>
      <c r="J77" s="4" t="s">
        <v>3213</v>
      </c>
      <c r="K77" s="4">
        <v>3</v>
      </c>
      <c r="L77" s="4">
        <v>3</v>
      </c>
    </row>
    <row r="78" spans="1:12" ht="14.25" customHeight="1" x14ac:dyDescent="0.55000000000000004">
      <c r="A78" s="4">
        <v>107</v>
      </c>
      <c r="B78" s="4" t="s">
        <v>102</v>
      </c>
      <c r="C78" s="4" t="s">
        <v>3226</v>
      </c>
      <c r="D78" s="4" t="s">
        <v>1</v>
      </c>
      <c r="E78" s="4" t="s">
        <v>2</v>
      </c>
      <c r="F78" s="4" t="s">
        <v>101</v>
      </c>
      <c r="G78" s="4">
        <v>151</v>
      </c>
      <c r="H78" s="4" t="s">
        <v>3258</v>
      </c>
      <c r="I78" s="4" t="s">
        <v>3259</v>
      </c>
      <c r="J78" s="4" t="s">
        <v>3213</v>
      </c>
      <c r="K78" s="4">
        <v>3</v>
      </c>
      <c r="L78" s="4">
        <v>3</v>
      </c>
    </row>
    <row r="79" spans="1:12" ht="14.25" customHeight="1" x14ac:dyDescent="0.55000000000000004">
      <c r="A79" s="4">
        <v>108</v>
      </c>
      <c r="B79" s="4" t="s">
        <v>103</v>
      </c>
      <c r="C79" s="4" t="s">
        <v>3226</v>
      </c>
      <c r="D79" s="4" t="s">
        <v>1</v>
      </c>
      <c r="E79" s="4" t="s">
        <v>2</v>
      </c>
      <c r="F79" s="4" t="s">
        <v>101</v>
      </c>
      <c r="G79" s="4">
        <v>151</v>
      </c>
      <c r="H79" s="4" t="s">
        <v>3258</v>
      </c>
      <c r="I79" s="4" t="s">
        <v>3259</v>
      </c>
      <c r="J79" s="4" t="s">
        <v>3213</v>
      </c>
      <c r="K79" s="4">
        <v>3</v>
      </c>
      <c r="L79" s="4">
        <v>3</v>
      </c>
    </row>
    <row r="80" spans="1:12" ht="14.25" customHeight="1" x14ac:dyDescent="0.55000000000000004">
      <c r="A80" s="4">
        <v>109</v>
      </c>
      <c r="B80" s="4" t="s">
        <v>104</v>
      </c>
      <c r="C80" s="4" t="s">
        <v>3226</v>
      </c>
      <c r="D80" s="4" t="s">
        <v>1</v>
      </c>
      <c r="E80" s="4" t="s">
        <v>2</v>
      </c>
      <c r="F80" s="4" t="s">
        <v>101</v>
      </c>
      <c r="G80" s="4">
        <v>151</v>
      </c>
      <c r="H80" s="4" t="s">
        <v>3258</v>
      </c>
      <c r="I80" s="4" t="s">
        <v>3259</v>
      </c>
      <c r="J80" s="4" t="s">
        <v>3213</v>
      </c>
      <c r="K80" s="4">
        <v>3</v>
      </c>
      <c r="L80" s="4">
        <v>3</v>
      </c>
    </row>
    <row r="81" spans="1:12" ht="14.25" customHeight="1" x14ac:dyDescent="0.55000000000000004">
      <c r="A81" s="4">
        <v>110</v>
      </c>
      <c r="B81" s="4" t="s">
        <v>105</v>
      </c>
      <c r="C81" s="4" t="s">
        <v>3226</v>
      </c>
      <c r="D81" s="4" t="s">
        <v>1</v>
      </c>
      <c r="E81" s="4" t="s">
        <v>2</v>
      </c>
      <c r="F81" s="4" t="s">
        <v>101</v>
      </c>
      <c r="G81" s="4">
        <v>151</v>
      </c>
      <c r="H81" s="4" t="s">
        <v>3258</v>
      </c>
      <c r="I81" s="4" t="s">
        <v>3259</v>
      </c>
      <c r="J81" s="4" t="s">
        <v>3213</v>
      </c>
      <c r="K81" s="4">
        <v>3</v>
      </c>
      <c r="L81" s="4">
        <v>3</v>
      </c>
    </row>
    <row r="82" spans="1:12" ht="14.25" customHeight="1" x14ac:dyDescent="0.55000000000000004">
      <c r="A82" s="4">
        <v>111</v>
      </c>
      <c r="B82" s="4" t="s">
        <v>106</v>
      </c>
      <c r="C82" s="4" t="s">
        <v>3226</v>
      </c>
      <c r="D82" s="4" t="s">
        <v>1</v>
      </c>
      <c r="E82" s="4" t="s">
        <v>2</v>
      </c>
      <c r="F82" s="4" t="s">
        <v>101</v>
      </c>
      <c r="G82" s="4">
        <v>151</v>
      </c>
      <c r="H82" s="4" t="s">
        <v>3258</v>
      </c>
      <c r="I82" s="4" t="s">
        <v>3259</v>
      </c>
      <c r="J82" s="4" t="s">
        <v>3213</v>
      </c>
      <c r="K82" s="4">
        <v>3</v>
      </c>
      <c r="L82" s="4">
        <v>3</v>
      </c>
    </row>
    <row r="83" spans="1:12" ht="14.25" customHeight="1" x14ac:dyDescent="0.55000000000000004">
      <c r="A83" s="4">
        <v>112</v>
      </c>
      <c r="B83" s="4" t="s">
        <v>107</v>
      </c>
      <c r="C83" s="4" t="s">
        <v>3226</v>
      </c>
      <c r="D83" s="4" t="s">
        <v>1</v>
      </c>
      <c r="E83" s="4" t="s">
        <v>2</v>
      </c>
      <c r="F83" s="4" t="s">
        <v>101</v>
      </c>
      <c r="G83" s="4">
        <v>151</v>
      </c>
      <c r="H83" s="4" t="s">
        <v>3258</v>
      </c>
      <c r="I83" s="4" t="s">
        <v>3259</v>
      </c>
      <c r="J83" s="4" t="s">
        <v>3213</v>
      </c>
      <c r="K83" s="4">
        <v>3</v>
      </c>
      <c r="L83" s="4">
        <v>3</v>
      </c>
    </row>
    <row r="84" spans="1:12" ht="14.25" customHeight="1" x14ac:dyDescent="0.55000000000000004">
      <c r="A84" s="4">
        <v>113</v>
      </c>
      <c r="B84" s="4" t="s">
        <v>108</v>
      </c>
      <c r="C84" s="4" t="s">
        <v>3226</v>
      </c>
      <c r="D84" s="4" t="s">
        <v>1</v>
      </c>
      <c r="E84" s="4" t="s">
        <v>2</v>
      </c>
      <c r="F84" s="4" t="s">
        <v>101</v>
      </c>
      <c r="G84" s="4">
        <v>151</v>
      </c>
      <c r="H84" s="4" t="s">
        <v>3258</v>
      </c>
      <c r="I84" s="4" t="s">
        <v>3259</v>
      </c>
      <c r="J84" s="4" t="s">
        <v>3213</v>
      </c>
      <c r="K84" s="4">
        <v>3</v>
      </c>
      <c r="L84" s="4">
        <v>3</v>
      </c>
    </row>
    <row r="85" spans="1:12" ht="14.25" customHeight="1" x14ac:dyDescent="0.55000000000000004">
      <c r="A85" s="4">
        <v>27</v>
      </c>
      <c r="B85" s="4" t="s">
        <v>37</v>
      </c>
      <c r="C85" s="4" t="s">
        <v>3210</v>
      </c>
      <c r="D85" s="4" t="s">
        <v>16</v>
      </c>
      <c r="E85" s="4" t="s">
        <v>17</v>
      </c>
      <c r="F85" s="4" t="s">
        <v>4</v>
      </c>
      <c r="G85" s="4">
        <v>164</v>
      </c>
      <c r="H85" s="4" t="s">
        <v>3260</v>
      </c>
      <c r="I85" s="4" t="s">
        <v>3261</v>
      </c>
      <c r="J85" s="4" t="s">
        <v>3213</v>
      </c>
      <c r="K85" s="4">
        <v>1</v>
      </c>
      <c r="L85" s="4" t="s">
        <v>3262</v>
      </c>
    </row>
    <row r="86" spans="1:12" ht="14.25" customHeight="1" x14ac:dyDescent="0.55000000000000004">
      <c r="A86" s="4">
        <v>114</v>
      </c>
      <c r="B86" s="4" t="s">
        <v>109</v>
      </c>
      <c r="C86" s="4" t="s">
        <v>3210</v>
      </c>
      <c r="D86" s="4" t="s">
        <v>1</v>
      </c>
      <c r="E86" s="4" t="s">
        <v>2</v>
      </c>
      <c r="F86" s="4" t="s">
        <v>101</v>
      </c>
      <c r="G86" s="4">
        <v>164</v>
      </c>
      <c r="H86" s="4" t="s">
        <v>3260</v>
      </c>
      <c r="I86" s="4" t="s">
        <v>3261</v>
      </c>
      <c r="J86" s="4" t="s">
        <v>3213</v>
      </c>
      <c r="K86" s="4">
        <v>1</v>
      </c>
      <c r="L86" s="4" t="s">
        <v>3262</v>
      </c>
    </row>
    <row r="87" spans="1:12" ht="14.25" customHeight="1" x14ac:dyDescent="0.55000000000000004">
      <c r="A87" s="4">
        <v>115</v>
      </c>
      <c r="B87" s="4" t="s">
        <v>110</v>
      </c>
      <c r="C87" s="4" t="s">
        <v>3210</v>
      </c>
      <c r="D87" s="4" t="s">
        <v>1</v>
      </c>
      <c r="E87" s="4" t="s">
        <v>2</v>
      </c>
      <c r="F87" s="4" t="s">
        <v>101</v>
      </c>
      <c r="G87" s="4">
        <v>164</v>
      </c>
      <c r="H87" s="4" t="s">
        <v>3260</v>
      </c>
      <c r="I87" s="4" t="s">
        <v>3261</v>
      </c>
      <c r="J87" s="4" t="s">
        <v>3213</v>
      </c>
      <c r="K87" s="4">
        <v>1</v>
      </c>
      <c r="L87" s="4" t="s">
        <v>3262</v>
      </c>
    </row>
    <row r="88" spans="1:12" ht="14.25" customHeight="1" x14ac:dyDescent="0.55000000000000004">
      <c r="A88" s="4">
        <v>116</v>
      </c>
      <c r="B88" s="4" t="s">
        <v>111</v>
      </c>
      <c r="C88" s="4" t="s">
        <v>3210</v>
      </c>
      <c r="D88" s="4" t="s">
        <v>1</v>
      </c>
      <c r="E88" s="4" t="s">
        <v>2</v>
      </c>
      <c r="F88" s="4" t="s">
        <v>101</v>
      </c>
      <c r="G88" s="4">
        <v>164</v>
      </c>
      <c r="H88" s="4" t="s">
        <v>3260</v>
      </c>
      <c r="I88" s="4" t="s">
        <v>3261</v>
      </c>
      <c r="J88" s="4" t="s">
        <v>3213</v>
      </c>
      <c r="K88" s="4">
        <v>1</v>
      </c>
      <c r="L88" s="4" t="s">
        <v>3262</v>
      </c>
    </row>
    <row r="89" spans="1:12" ht="14.25" customHeight="1" x14ac:dyDescent="0.55000000000000004">
      <c r="A89" s="4">
        <v>117</v>
      </c>
      <c r="B89" s="4" t="s">
        <v>112</v>
      </c>
      <c r="C89" s="4" t="s">
        <v>3210</v>
      </c>
      <c r="D89" s="4" t="s">
        <v>1</v>
      </c>
      <c r="E89" s="4" t="s">
        <v>2</v>
      </c>
      <c r="F89" s="4" t="s">
        <v>101</v>
      </c>
      <c r="G89" s="4">
        <v>164</v>
      </c>
      <c r="H89" s="4" t="s">
        <v>3260</v>
      </c>
      <c r="I89" s="4" t="s">
        <v>3261</v>
      </c>
      <c r="J89" s="4" t="s">
        <v>3213</v>
      </c>
      <c r="K89" s="4">
        <v>1</v>
      </c>
      <c r="L89" s="4" t="s">
        <v>3262</v>
      </c>
    </row>
    <row r="90" spans="1:12" ht="14.25" customHeight="1" x14ac:dyDescent="0.55000000000000004">
      <c r="A90" s="4">
        <v>118</v>
      </c>
      <c r="B90" s="4" t="s">
        <v>113</v>
      </c>
      <c r="C90" s="4" t="s">
        <v>3210</v>
      </c>
      <c r="D90" s="4" t="s">
        <v>1</v>
      </c>
      <c r="E90" s="4" t="s">
        <v>2</v>
      </c>
      <c r="F90" s="4" t="s">
        <v>101</v>
      </c>
      <c r="G90" s="4">
        <v>164</v>
      </c>
      <c r="H90" s="4" t="s">
        <v>3260</v>
      </c>
      <c r="I90" s="4" t="s">
        <v>3261</v>
      </c>
      <c r="J90" s="4" t="s">
        <v>3213</v>
      </c>
      <c r="K90" s="4">
        <v>1</v>
      </c>
      <c r="L90" s="4" t="s">
        <v>3262</v>
      </c>
    </row>
    <row r="91" spans="1:12" ht="14.25" customHeight="1" x14ac:dyDescent="0.55000000000000004">
      <c r="A91" s="4">
        <v>119</v>
      </c>
      <c r="B91" s="4" t="s">
        <v>114</v>
      </c>
      <c r="C91" s="4" t="s">
        <v>3210</v>
      </c>
      <c r="D91" s="4" t="s">
        <v>1</v>
      </c>
      <c r="E91" s="4" t="s">
        <v>2</v>
      </c>
      <c r="F91" s="4" t="s">
        <v>101</v>
      </c>
      <c r="G91" s="4">
        <v>167</v>
      </c>
      <c r="H91" s="4" t="s">
        <v>3263</v>
      </c>
      <c r="I91" s="4" t="s">
        <v>3264</v>
      </c>
      <c r="J91" s="4" t="s">
        <v>3213</v>
      </c>
      <c r="K91" s="4">
        <v>3</v>
      </c>
      <c r="L91" s="4">
        <v>4</v>
      </c>
    </row>
    <row r="92" spans="1:12" ht="14.25" customHeight="1" x14ac:dyDescent="0.55000000000000004">
      <c r="A92" s="4">
        <v>120</v>
      </c>
      <c r="B92" s="4" t="s">
        <v>115</v>
      </c>
      <c r="C92" s="4" t="s">
        <v>3210</v>
      </c>
      <c r="D92" s="4" t="s">
        <v>1</v>
      </c>
      <c r="E92" s="4" t="s">
        <v>2</v>
      </c>
      <c r="F92" s="4" t="s">
        <v>101</v>
      </c>
      <c r="G92" s="4">
        <v>169</v>
      </c>
      <c r="H92" s="4" t="s">
        <v>3265</v>
      </c>
      <c r="I92" s="4" t="s">
        <v>3266</v>
      </c>
      <c r="J92" s="4" t="s">
        <v>3213</v>
      </c>
      <c r="K92" s="4" t="s">
        <v>3254</v>
      </c>
      <c r="L92" s="4" t="s">
        <v>3267</v>
      </c>
    </row>
    <row r="93" spans="1:12" ht="14.25" customHeight="1" x14ac:dyDescent="0.55000000000000004">
      <c r="A93" s="4">
        <v>121</v>
      </c>
      <c r="B93" s="4" t="s">
        <v>116</v>
      </c>
      <c r="C93" s="4" t="s">
        <v>3210</v>
      </c>
      <c r="D93" s="4" t="s">
        <v>1</v>
      </c>
      <c r="E93" s="4" t="s">
        <v>2</v>
      </c>
      <c r="F93" s="4" t="s">
        <v>101</v>
      </c>
      <c r="G93" s="4">
        <v>169</v>
      </c>
      <c r="H93" s="4" t="s">
        <v>3265</v>
      </c>
      <c r="I93" s="4" t="s">
        <v>3266</v>
      </c>
      <c r="J93" s="4" t="s">
        <v>3213</v>
      </c>
      <c r="K93" s="4" t="s">
        <v>3254</v>
      </c>
      <c r="L93" s="4" t="s">
        <v>3267</v>
      </c>
    </row>
    <row r="94" spans="1:12" ht="14.25" customHeight="1" x14ac:dyDescent="0.55000000000000004">
      <c r="A94" s="4">
        <v>122</v>
      </c>
      <c r="B94" s="4" t="s">
        <v>117</v>
      </c>
      <c r="C94" s="4" t="s">
        <v>3210</v>
      </c>
      <c r="D94" s="4" t="s">
        <v>1</v>
      </c>
      <c r="E94" s="4" t="s">
        <v>2</v>
      </c>
      <c r="F94" s="4" t="s">
        <v>101</v>
      </c>
      <c r="G94" s="4">
        <v>172</v>
      </c>
      <c r="H94" s="4" t="s">
        <v>3268</v>
      </c>
      <c r="I94" s="4" t="s">
        <v>3269</v>
      </c>
      <c r="J94" s="4" t="s">
        <v>3213</v>
      </c>
      <c r="K94" s="4">
        <v>11</v>
      </c>
      <c r="L94" s="4">
        <v>15</v>
      </c>
    </row>
    <row r="95" spans="1:12" ht="14.25" customHeight="1" x14ac:dyDescent="0.55000000000000004">
      <c r="A95" s="4">
        <v>123</v>
      </c>
      <c r="B95" s="4" t="s">
        <v>118</v>
      </c>
      <c r="C95" s="4" t="s">
        <v>3210</v>
      </c>
      <c r="D95" s="4" t="s">
        <v>1</v>
      </c>
      <c r="E95" s="4" t="s">
        <v>2</v>
      </c>
      <c r="F95" s="4" t="s">
        <v>101</v>
      </c>
      <c r="G95" s="4">
        <v>172</v>
      </c>
      <c r="H95" s="4" t="s">
        <v>3268</v>
      </c>
      <c r="I95" s="4" t="s">
        <v>3269</v>
      </c>
      <c r="J95" s="4" t="s">
        <v>3213</v>
      </c>
      <c r="K95" s="4">
        <v>11</v>
      </c>
      <c r="L95" s="4">
        <v>15</v>
      </c>
    </row>
    <row r="96" spans="1:12" ht="14.25" customHeight="1" x14ac:dyDescent="0.55000000000000004">
      <c r="A96" s="4">
        <v>124</v>
      </c>
      <c r="B96" s="4" t="s">
        <v>119</v>
      </c>
      <c r="C96" s="4" t="s">
        <v>3210</v>
      </c>
      <c r="D96" s="4" t="s">
        <v>1</v>
      </c>
      <c r="E96" s="4" t="s">
        <v>2</v>
      </c>
      <c r="F96" s="4" t="s">
        <v>101</v>
      </c>
      <c r="G96" s="4">
        <v>172</v>
      </c>
      <c r="H96" s="4" t="s">
        <v>3268</v>
      </c>
      <c r="I96" s="4" t="s">
        <v>3269</v>
      </c>
      <c r="J96" s="4" t="s">
        <v>3213</v>
      </c>
      <c r="K96" s="4">
        <v>11</v>
      </c>
      <c r="L96" s="4">
        <v>15</v>
      </c>
    </row>
    <row r="97" spans="1:12" ht="14.25" customHeight="1" x14ac:dyDescent="0.55000000000000004">
      <c r="A97" s="4">
        <v>125</v>
      </c>
      <c r="B97" s="4" t="s">
        <v>120</v>
      </c>
      <c r="C97" s="4" t="s">
        <v>3222</v>
      </c>
      <c r="D97" s="4" t="s">
        <v>1</v>
      </c>
      <c r="E97" s="4" t="s">
        <v>2</v>
      </c>
      <c r="F97" s="4" t="s">
        <v>101</v>
      </c>
      <c r="G97" s="4">
        <v>176</v>
      </c>
      <c r="H97" s="4" t="s">
        <v>3270</v>
      </c>
      <c r="I97" s="4" t="s">
        <v>3271</v>
      </c>
      <c r="J97" s="4" t="s">
        <v>3213</v>
      </c>
      <c r="K97" s="4">
        <v>1</v>
      </c>
      <c r="L97" s="4" t="s">
        <v>3272</v>
      </c>
    </row>
    <row r="98" spans="1:12" ht="14.25" customHeight="1" x14ac:dyDescent="0.55000000000000004">
      <c r="A98" s="4">
        <v>126</v>
      </c>
      <c r="B98" s="4" t="s">
        <v>121</v>
      </c>
      <c r="C98" s="4" t="s">
        <v>3222</v>
      </c>
      <c r="D98" s="4" t="s">
        <v>1</v>
      </c>
      <c r="E98" s="4" t="s">
        <v>2</v>
      </c>
      <c r="F98" s="4" t="s">
        <v>101</v>
      </c>
      <c r="G98" s="4">
        <v>176</v>
      </c>
      <c r="H98" s="4" t="s">
        <v>3270</v>
      </c>
      <c r="I98" s="4" t="s">
        <v>3271</v>
      </c>
      <c r="J98" s="4" t="s">
        <v>3213</v>
      </c>
      <c r="K98" s="4">
        <v>1</v>
      </c>
      <c r="L98" s="4" t="s">
        <v>3272</v>
      </c>
    </row>
    <row r="99" spans="1:12" ht="14.25" customHeight="1" x14ac:dyDescent="0.55000000000000004">
      <c r="A99" s="4">
        <v>127</v>
      </c>
      <c r="B99" s="4" t="s">
        <v>122</v>
      </c>
      <c r="C99" s="4" t="s">
        <v>3222</v>
      </c>
      <c r="D99" s="4" t="s">
        <v>1</v>
      </c>
      <c r="E99" s="4" t="s">
        <v>2</v>
      </c>
      <c r="F99" s="4" t="s">
        <v>101</v>
      </c>
      <c r="G99" s="4">
        <v>176</v>
      </c>
      <c r="H99" s="4" t="s">
        <v>3270</v>
      </c>
      <c r="I99" s="4" t="s">
        <v>3271</v>
      </c>
      <c r="J99" s="4" t="s">
        <v>3213</v>
      </c>
      <c r="K99" s="4">
        <v>1</v>
      </c>
      <c r="L99" s="4" t="s">
        <v>3272</v>
      </c>
    </row>
    <row r="100" spans="1:12" ht="14.25" customHeight="1" x14ac:dyDescent="0.55000000000000004">
      <c r="A100" s="4">
        <v>128</v>
      </c>
      <c r="B100" s="4" t="s">
        <v>123</v>
      </c>
      <c r="C100" s="4" t="s">
        <v>3222</v>
      </c>
      <c r="D100" s="4" t="s">
        <v>1</v>
      </c>
      <c r="E100" s="4" t="s">
        <v>2</v>
      </c>
      <c r="F100" s="4" t="s">
        <v>101</v>
      </c>
      <c r="G100" s="4">
        <v>176</v>
      </c>
      <c r="H100" s="4" t="s">
        <v>3270</v>
      </c>
      <c r="I100" s="4" t="s">
        <v>3271</v>
      </c>
      <c r="J100" s="4" t="s">
        <v>3213</v>
      </c>
      <c r="K100" s="4">
        <v>1</v>
      </c>
      <c r="L100" s="4" t="s">
        <v>3272</v>
      </c>
    </row>
    <row r="101" spans="1:12" ht="14.25" customHeight="1" x14ac:dyDescent="0.55000000000000004">
      <c r="A101" s="4">
        <v>129</v>
      </c>
      <c r="B101" s="4" t="s">
        <v>124</v>
      </c>
      <c r="C101" s="4" t="s">
        <v>3222</v>
      </c>
      <c r="D101" s="4" t="s">
        <v>1</v>
      </c>
      <c r="E101" s="4" t="s">
        <v>2</v>
      </c>
      <c r="F101" s="4" t="s">
        <v>101</v>
      </c>
      <c r="G101" s="4">
        <v>176</v>
      </c>
      <c r="H101" s="4" t="s">
        <v>3270</v>
      </c>
      <c r="I101" s="4" t="s">
        <v>3271</v>
      </c>
      <c r="J101" s="4" t="s">
        <v>3213</v>
      </c>
      <c r="K101" s="4">
        <v>1</v>
      </c>
      <c r="L101" s="4" t="s">
        <v>3272</v>
      </c>
    </row>
    <row r="102" spans="1:12" ht="14.25" customHeight="1" x14ac:dyDescent="0.55000000000000004">
      <c r="A102" s="4">
        <v>252</v>
      </c>
      <c r="B102" s="4" t="s">
        <v>246</v>
      </c>
      <c r="C102" s="4" t="s">
        <v>3222</v>
      </c>
      <c r="D102" s="4" t="s">
        <v>1</v>
      </c>
      <c r="E102" s="4" t="s">
        <v>2</v>
      </c>
      <c r="F102" s="4" t="s">
        <v>6</v>
      </c>
      <c r="G102" s="4">
        <v>176</v>
      </c>
      <c r="H102" s="4" t="s">
        <v>3270</v>
      </c>
      <c r="I102" s="4" t="s">
        <v>3271</v>
      </c>
      <c r="J102" s="4" t="s">
        <v>3213</v>
      </c>
      <c r="K102" s="4">
        <v>1</v>
      </c>
      <c r="L102" s="4" t="s">
        <v>3272</v>
      </c>
    </row>
    <row r="103" spans="1:12" ht="14.25" customHeight="1" x14ac:dyDescent="0.55000000000000004">
      <c r="A103" s="4">
        <v>130</v>
      </c>
      <c r="B103" s="4" t="s">
        <v>125</v>
      </c>
      <c r="C103" s="4" t="s">
        <v>3210</v>
      </c>
      <c r="D103" s="4" t="s">
        <v>1</v>
      </c>
      <c r="E103" s="4" t="s">
        <v>2</v>
      </c>
      <c r="F103" s="4" t="s">
        <v>101</v>
      </c>
      <c r="G103" s="4">
        <v>182</v>
      </c>
      <c r="H103" s="4" t="s">
        <v>3273</v>
      </c>
      <c r="I103" s="4" t="s">
        <v>3274</v>
      </c>
      <c r="J103" s="4" t="s">
        <v>3213</v>
      </c>
      <c r="K103" s="4">
        <v>1</v>
      </c>
      <c r="L103" s="4" t="s">
        <v>3262</v>
      </c>
    </row>
    <row r="104" spans="1:12" ht="14.25" customHeight="1" x14ac:dyDescent="0.55000000000000004">
      <c r="A104" s="4">
        <v>131</v>
      </c>
      <c r="B104" s="4" t="s">
        <v>126</v>
      </c>
      <c r="C104" s="4" t="s">
        <v>3210</v>
      </c>
      <c r="D104" s="4" t="s">
        <v>1</v>
      </c>
      <c r="E104" s="4" t="s">
        <v>2</v>
      </c>
      <c r="F104" s="4" t="s">
        <v>101</v>
      </c>
      <c r="G104" s="4">
        <v>182</v>
      </c>
      <c r="H104" s="4" t="s">
        <v>3273</v>
      </c>
      <c r="I104" s="4" t="s">
        <v>3274</v>
      </c>
      <c r="J104" s="4" t="s">
        <v>3213</v>
      </c>
      <c r="K104" s="4">
        <v>1</v>
      </c>
      <c r="L104" s="4" t="s">
        <v>3262</v>
      </c>
    </row>
    <row r="105" spans="1:12" ht="14.25" customHeight="1" x14ac:dyDescent="0.55000000000000004">
      <c r="A105" s="4">
        <v>132</v>
      </c>
      <c r="B105" s="4" t="s">
        <v>127</v>
      </c>
      <c r="C105" s="4" t="s">
        <v>3210</v>
      </c>
      <c r="D105" s="4" t="s">
        <v>1</v>
      </c>
      <c r="E105" s="4" t="s">
        <v>2</v>
      </c>
      <c r="F105" s="4" t="s">
        <v>101</v>
      </c>
      <c r="G105" s="4">
        <v>182</v>
      </c>
      <c r="H105" s="4" t="s">
        <v>3273</v>
      </c>
      <c r="I105" s="4" t="s">
        <v>3274</v>
      </c>
      <c r="J105" s="4" t="s">
        <v>3213</v>
      </c>
      <c r="K105" s="4">
        <v>1</v>
      </c>
      <c r="L105" s="4" t="s">
        <v>3262</v>
      </c>
    </row>
    <row r="106" spans="1:12" ht="14.25" customHeight="1" x14ac:dyDescent="0.55000000000000004">
      <c r="A106" s="4">
        <v>133</v>
      </c>
      <c r="B106" s="4" t="s">
        <v>128</v>
      </c>
      <c r="C106" s="4" t="s">
        <v>3210</v>
      </c>
      <c r="D106" s="4" t="s">
        <v>1</v>
      </c>
      <c r="E106" s="4" t="s">
        <v>2</v>
      </c>
      <c r="F106" s="4" t="s">
        <v>101</v>
      </c>
      <c r="G106" s="4">
        <v>182</v>
      </c>
      <c r="H106" s="4" t="s">
        <v>3273</v>
      </c>
      <c r="I106" s="4" t="s">
        <v>3274</v>
      </c>
      <c r="J106" s="4" t="s">
        <v>3213</v>
      </c>
      <c r="K106" s="4">
        <v>1</v>
      </c>
      <c r="L106" s="4" t="s">
        <v>3262</v>
      </c>
    </row>
    <row r="107" spans="1:12" ht="14.25" customHeight="1" x14ac:dyDescent="0.55000000000000004">
      <c r="A107" s="4">
        <v>134</v>
      </c>
      <c r="B107" s="4" t="s">
        <v>129</v>
      </c>
      <c r="C107" s="4" t="s">
        <v>3210</v>
      </c>
      <c r="D107" s="4" t="s">
        <v>1</v>
      </c>
      <c r="E107" s="4" t="s">
        <v>2</v>
      </c>
      <c r="F107" s="4" t="s">
        <v>101</v>
      </c>
      <c r="G107" s="4">
        <v>187</v>
      </c>
      <c r="H107" s="4" t="s">
        <v>3275</v>
      </c>
      <c r="I107" s="4" t="s">
        <v>3276</v>
      </c>
      <c r="J107" s="4" t="s">
        <v>3213</v>
      </c>
      <c r="K107" s="4" t="s">
        <v>3277</v>
      </c>
      <c r="L107" s="4" t="s">
        <v>3278</v>
      </c>
    </row>
    <row r="108" spans="1:12" ht="14.25" customHeight="1" x14ac:dyDescent="0.55000000000000004">
      <c r="A108" s="4">
        <v>135</v>
      </c>
      <c r="B108" s="4" t="s">
        <v>130</v>
      </c>
      <c r="C108" s="4" t="s">
        <v>3210</v>
      </c>
      <c r="D108" s="4" t="s">
        <v>1</v>
      </c>
      <c r="E108" s="4" t="s">
        <v>2</v>
      </c>
      <c r="F108" s="4" t="s">
        <v>101</v>
      </c>
      <c r="G108" s="4">
        <v>187</v>
      </c>
      <c r="H108" s="4" t="s">
        <v>3275</v>
      </c>
      <c r="I108" s="4" t="s">
        <v>3276</v>
      </c>
      <c r="J108" s="4" t="s">
        <v>3213</v>
      </c>
      <c r="K108" s="4" t="s">
        <v>3277</v>
      </c>
      <c r="L108" s="4" t="s">
        <v>3278</v>
      </c>
    </row>
    <row r="109" spans="1:12" ht="14.25" customHeight="1" x14ac:dyDescent="0.55000000000000004">
      <c r="A109" s="4">
        <v>136</v>
      </c>
      <c r="B109" s="4" t="s">
        <v>131</v>
      </c>
      <c r="C109" s="4" t="s">
        <v>3210</v>
      </c>
      <c r="D109" s="4" t="s">
        <v>1</v>
      </c>
      <c r="E109" s="4" t="s">
        <v>2</v>
      </c>
      <c r="F109" s="4" t="s">
        <v>101</v>
      </c>
      <c r="G109" s="4">
        <v>187</v>
      </c>
      <c r="H109" s="4" t="s">
        <v>3275</v>
      </c>
      <c r="I109" s="4" t="s">
        <v>3276</v>
      </c>
      <c r="J109" s="4" t="s">
        <v>3213</v>
      </c>
      <c r="K109" s="4" t="s">
        <v>3277</v>
      </c>
      <c r="L109" s="4" t="s">
        <v>3278</v>
      </c>
    </row>
    <row r="110" spans="1:12" ht="14.25" customHeight="1" x14ac:dyDescent="0.55000000000000004">
      <c r="A110" s="4">
        <v>137</v>
      </c>
      <c r="B110" s="4" t="s">
        <v>132</v>
      </c>
      <c r="C110" s="4" t="s">
        <v>3210</v>
      </c>
      <c r="D110" s="4" t="s">
        <v>1</v>
      </c>
      <c r="E110" s="4" t="s">
        <v>2</v>
      </c>
      <c r="F110" s="4" t="s">
        <v>101</v>
      </c>
      <c r="G110" s="4">
        <v>187</v>
      </c>
      <c r="H110" s="4" t="s">
        <v>3275</v>
      </c>
      <c r="I110" s="4" t="s">
        <v>3276</v>
      </c>
      <c r="J110" s="4" t="s">
        <v>3213</v>
      </c>
      <c r="K110" s="4" t="s">
        <v>3277</v>
      </c>
      <c r="L110" s="4" t="s">
        <v>3278</v>
      </c>
    </row>
    <row r="111" spans="1:12" ht="14.25" customHeight="1" x14ac:dyDescent="0.55000000000000004">
      <c r="A111" s="4">
        <v>138</v>
      </c>
      <c r="B111" s="4" t="s">
        <v>133</v>
      </c>
      <c r="C111" s="4" t="s">
        <v>3210</v>
      </c>
      <c r="D111" s="4" t="s">
        <v>1</v>
      </c>
      <c r="E111" s="4" t="s">
        <v>2</v>
      </c>
      <c r="F111" s="4" t="s">
        <v>101</v>
      </c>
      <c r="G111" s="4">
        <v>187</v>
      </c>
      <c r="H111" s="4" t="s">
        <v>3275</v>
      </c>
      <c r="I111" s="4" t="s">
        <v>3276</v>
      </c>
      <c r="J111" s="4" t="s">
        <v>3213</v>
      </c>
      <c r="K111" s="4" t="s">
        <v>3277</v>
      </c>
      <c r="L111" s="4" t="s">
        <v>3278</v>
      </c>
    </row>
    <row r="112" spans="1:12" ht="14.25" customHeight="1" x14ac:dyDescent="0.55000000000000004">
      <c r="A112" s="4">
        <v>139</v>
      </c>
      <c r="B112" s="4" t="s">
        <v>134</v>
      </c>
      <c r="C112" s="4" t="s">
        <v>3210</v>
      </c>
      <c r="D112" s="4" t="s">
        <v>1</v>
      </c>
      <c r="E112" s="4" t="s">
        <v>2</v>
      </c>
      <c r="F112" s="4" t="s">
        <v>101</v>
      </c>
      <c r="G112" s="4">
        <v>187</v>
      </c>
      <c r="H112" s="4" t="s">
        <v>3275</v>
      </c>
      <c r="I112" s="4" t="s">
        <v>3276</v>
      </c>
      <c r="J112" s="4" t="s">
        <v>3213</v>
      </c>
      <c r="K112" s="4" t="s">
        <v>3277</v>
      </c>
      <c r="L112" s="4" t="s">
        <v>3278</v>
      </c>
    </row>
    <row r="113" spans="1:12" ht="14.25" customHeight="1" x14ac:dyDescent="0.55000000000000004">
      <c r="A113" s="4">
        <v>140</v>
      </c>
      <c r="B113" s="4" t="s">
        <v>135</v>
      </c>
      <c r="C113" s="4" t="s">
        <v>3210</v>
      </c>
      <c r="D113" s="4" t="s">
        <v>1</v>
      </c>
      <c r="E113" s="4" t="s">
        <v>2</v>
      </c>
      <c r="F113" s="4" t="s">
        <v>101</v>
      </c>
      <c r="G113" s="4">
        <v>187</v>
      </c>
      <c r="H113" s="4" t="s">
        <v>3275</v>
      </c>
      <c r="I113" s="4" t="s">
        <v>3276</v>
      </c>
      <c r="J113" s="4" t="s">
        <v>3213</v>
      </c>
      <c r="K113" s="4" t="s">
        <v>3277</v>
      </c>
      <c r="L113" s="4" t="s">
        <v>3278</v>
      </c>
    </row>
    <row r="114" spans="1:12" ht="14.25" customHeight="1" x14ac:dyDescent="0.55000000000000004">
      <c r="A114" s="4">
        <v>141</v>
      </c>
      <c r="B114" s="4" t="s">
        <v>136</v>
      </c>
      <c r="C114" s="4" t="s">
        <v>3210</v>
      </c>
      <c r="D114" s="4" t="s">
        <v>1</v>
      </c>
      <c r="E114" s="4" t="s">
        <v>2</v>
      </c>
      <c r="F114" s="4" t="s">
        <v>101</v>
      </c>
      <c r="G114" s="4">
        <v>187</v>
      </c>
      <c r="H114" s="4" t="s">
        <v>3275</v>
      </c>
      <c r="I114" s="4" t="s">
        <v>3276</v>
      </c>
      <c r="J114" s="4" t="s">
        <v>3213</v>
      </c>
      <c r="K114" s="4" t="s">
        <v>3277</v>
      </c>
      <c r="L114" s="4" t="s">
        <v>3278</v>
      </c>
    </row>
    <row r="115" spans="1:12" ht="14.25" customHeight="1" x14ac:dyDescent="0.55000000000000004">
      <c r="A115" s="4">
        <v>142</v>
      </c>
      <c r="B115" s="4" t="s">
        <v>137</v>
      </c>
      <c r="C115" s="4" t="s">
        <v>3210</v>
      </c>
      <c r="D115" s="4" t="s">
        <v>1</v>
      </c>
      <c r="E115" s="4" t="s">
        <v>2</v>
      </c>
      <c r="F115" s="4" t="s">
        <v>101</v>
      </c>
      <c r="G115" s="4">
        <v>196</v>
      </c>
      <c r="H115" s="4" t="s">
        <v>3279</v>
      </c>
      <c r="I115" s="4" t="s">
        <v>3280</v>
      </c>
      <c r="J115" s="4" t="s">
        <v>3213</v>
      </c>
      <c r="K115" s="4" t="s">
        <v>3277</v>
      </c>
      <c r="L115" s="4" t="s">
        <v>3281</v>
      </c>
    </row>
    <row r="116" spans="1:12" ht="14.25" customHeight="1" x14ac:dyDescent="0.55000000000000004">
      <c r="A116" s="4">
        <v>143</v>
      </c>
      <c r="B116" s="4" t="s">
        <v>138</v>
      </c>
      <c r="C116" s="4" t="s">
        <v>3210</v>
      </c>
      <c r="D116" s="4" t="s">
        <v>1</v>
      </c>
      <c r="E116" s="4" t="s">
        <v>2</v>
      </c>
      <c r="F116" s="4" t="s">
        <v>101</v>
      </c>
      <c r="G116" s="4">
        <v>196</v>
      </c>
      <c r="H116" s="4" t="s">
        <v>3279</v>
      </c>
      <c r="I116" s="4" t="s">
        <v>3280</v>
      </c>
      <c r="J116" s="4" t="s">
        <v>3213</v>
      </c>
      <c r="K116" s="4" t="s">
        <v>3277</v>
      </c>
      <c r="L116" s="4" t="s">
        <v>3281</v>
      </c>
    </row>
    <row r="117" spans="1:12" ht="14.25" customHeight="1" x14ac:dyDescent="0.55000000000000004">
      <c r="A117" s="4">
        <v>144</v>
      </c>
      <c r="B117" s="4" t="s">
        <v>139</v>
      </c>
      <c r="C117" s="4" t="s">
        <v>3210</v>
      </c>
      <c r="D117" s="4" t="s">
        <v>1</v>
      </c>
      <c r="E117" s="4" t="s">
        <v>2</v>
      </c>
      <c r="F117" s="4" t="s">
        <v>101</v>
      </c>
      <c r="G117" s="4">
        <v>196</v>
      </c>
      <c r="H117" s="4" t="s">
        <v>3279</v>
      </c>
      <c r="I117" s="4" t="s">
        <v>3280</v>
      </c>
      <c r="J117" s="4" t="s">
        <v>3213</v>
      </c>
      <c r="K117" s="4" t="s">
        <v>3277</v>
      </c>
      <c r="L117" s="4" t="s">
        <v>3281</v>
      </c>
    </row>
    <row r="118" spans="1:12" ht="14.25" customHeight="1" x14ac:dyDescent="0.55000000000000004">
      <c r="A118" s="4">
        <v>145</v>
      </c>
      <c r="B118" s="4" t="s">
        <v>140</v>
      </c>
      <c r="C118" s="4" t="s">
        <v>3210</v>
      </c>
      <c r="D118" s="4" t="s">
        <v>1</v>
      </c>
      <c r="E118" s="4" t="s">
        <v>2</v>
      </c>
      <c r="F118" s="4" t="s">
        <v>101</v>
      </c>
      <c r="G118" s="4">
        <v>200</v>
      </c>
      <c r="H118" s="4" t="s">
        <v>3282</v>
      </c>
      <c r="I118" s="4" t="s">
        <v>3283</v>
      </c>
      <c r="J118" s="4" t="s">
        <v>3213</v>
      </c>
      <c r="K118" s="4">
        <v>12</v>
      </c>
      <c r="L118" s="4" t="s">
        <v>3284</v>
      </c>
    </row>
    <row r="119" spans="1:12" ht="14.25" customHeight="1" x14ac:dyDescent="0.55000000000000004">
      <c r="A119" s="4">
        <v>146</v>
      </c>
      <c r="B119" s="4" t="s">
        <v>141</v>
      </c>
      <c r="C119" s="4" t="s">
        <v>3210</v>
      </c>
      <c r="D119" s="4" t="s">
        <v>1</v>
      </c>
      <c r="E119" s="4" t="s">
        <v>2</v>
      </c>
      <c r="F119" s="4" t="s">
        <v>101</v>
      </c>
      <c r="G119" s="4">
        <v>200</v>
      </c>
      <c r="H119" s="4" t="s">
        <v>3282</v>
      </c>
      <c r="I119" s="4" t="s">
        <v>3283</v>
      </c>
      <c r="J119" s="4" t="s">
        <v>3213</v>
      </c>
      <c r="K119" s="4">
        <v>12</v>
      </c>
      <c r="L119" s="4" t="s">
        <v>3284</v>
      </c>
    </row>
    <row r="120" spans="1:12" ht="14.25" customHeight="1" x14ac:dyDescent="0.55000000000000004">
      <c r="A120" s="4">
        <v>147</v>
      </c>
      <c r="B120" s="4" t="s">
        <v>142</v>
      </c>
      <c r="C120" s="4" t="s">
        <v>3210</v>
      </c>
      <c r="D120" s="4" t="s">
        <v>1</v>
      </c>
      <c r="E120" s="4" t="s">
        <v>2</v>
      </c>
      <c r="F120" s="4" t="s">
        <v>101</v>
      </c>
      <c r="G120" s="4">
        <v>203</v>
      </c>
      <c r="H120" s="4" t="s">
        <v>3285</v>
      </c>
      <c r="I120" s="4" t="s">
        <v>3286</v>
      </c>
      <c r="J120" s="4" t="s">
        <v>3213</v>
      </c>
      <c r="K120" s="4" t="s">
        <v>3287</v>
      </c>
      <c r="L120" s="4">
        <v>10</v>
      </c>
    </row>
    <row r="121" spans="1:12" ht="14.25" customHeight="1" x14ac:dyDescent="0.55000000000000004">
      <c r="A121" s="4">
        <v>148</v>
      </c>
      <c r="B121" s="4" t="s">
        <v>143</v>
      </c>
      <c r="C121" s="4" t="s">
        <v>3210</v>
      </c>
      <c r="D121" s="4" t="s">
        <v>1</v>
      </c>
      <c r="E121" s="4" t="s">
        <v>2</v>
      </c>
      <c r="F121" s="4" t="s">
        <v>101</v>
      </c>
      <c r="G121" s="4">
        <v>203</v>
      </c>
      <c r="H121" s="4" t="s">
        <v>3285</v>
      </c>
      <c r="I121" s="4" t="s">
        <v>3286</v>
      </c>
      <c r="J121" s="4" t="s">
        <v>3213</v>
      </c>
      <c r="K121" s="4" t="s">
        <v>3287</v>
      </c>
      <c r="L121" s="4">
        <v>10</v>
      </c>
    </row>
    <row r="122" spans="1:12" ht="14.25" customHeight="1" x14ac:dyDescent="0.55000000000000004">
      <c r="A122" s="4">
        <v>149</v>
      </c>
      <c r="B122" s="4" t="s">
        <v>144</v>
      </c>
      <c r="C122" s="4" t="s">
        <v>3210</v>
      </c>
      <c r="D122" s="4" t="s">
        <v>1</v>
      </c>
      <c r="E122" s="4" t="s">
        <v>2</v>
      </c>
      <c r="F122" s="4" t="s">
        <v>101</v>
      </c>
      <c r="G122" s="4">
        <v>203</v>
      </c>
      <c r="H122" s="4" t="s">
        <v>3285</v>
      </c>
      <c r="I122" s="4" t="s">
        <v>3286</v>
      </c>
      <c r="J122" s="4" t="s">
        <v>3213</v>
      </c>
      <c r="K122" s="4" t="s">
        <v>3287</v>
      </c>
      <c r="L122" s="4">
        <v>10</v>
      </c>
    </row>
    <row r="123" spans="1:12" ht="14.25" customHeight="1" x14ac:dyDescent="0.55000000000000004">
      <c r="A123" s="4">
        <v>150</v>
      </c>
      <c r="B123" s="4" t="s">
        <v>145</v>
      </c>
      <c r="C123" s="4" t="s">
        <v>3210</v>
      </c>
      <c r="D123" s="4" t="s">
        <v>1</v>
      </c>
      <c r="E123" s="4" t="s">
        <v>2</v>
      </c>
      <c r="F123" s="4" t="s">
        <v>101</v>
      </c>
      <c r="G123" s="4">
        <v>203</v>
      </c>
      <c r="H123" s="4" t="s">
        <v>3285</v>
      </c>
      <c r="I123" s="4" t="s">
        <v>3286</v>
      </c>
      <c r="J123" s="4" t="s">
        <v>3213</v>
      </c>
      <c r="K123" s="4" t="s">
        <v>3287</v>
      </c>
      <c r="L123" s="4">
        <v>10</v>
      </c>
    </row>
    <row r="124" spans="1:12" ht="14.25" customHeight="1" x14ac:dyDescent="0.55000000000000004">
      <c r="A124" s="4">
        <v>151</v>
      </c>
      <c r="B124" s="4" t="s">
        <v>146</v>
      </c>
      <c r="C124" s="4" t="s">
        <v>3210</v>
      </c>
      <c r="D124" s="4" t="s">
        <v>1</v>
      </c>
      <c r="E124" s="4" t="s">
        <v>2</v>
      </c>
      <c r="F124" s="4" t="s">
        <v>101</v>
      </c>
      <c r="G124" s="4">
        <v>208</v>
      </c>
      <c r="H124" s="4" t="s">
        <v>3288</v>
      </c>
      <c r="I124" s="4" t="s">
        <v>3289</v>
      </c>
      <c r="J124" s="4" t="s">
        <v>3213</v>
      </c>
      <c r="K124" s="4" t="s">
        <v>3287</v>
      </c>
      <c r="L124" s="4">
        <v>13</v>
      </c>
    </row>
    <row r="125" spans="1:12" ht="14.25" customHeight="1" x14ac:dyDescent="0.55000000000000004">
      <c r="A125" s="4">
        <v>152</v>
      </c>
      <c r="B125" s="4" t="s">
        <v>147</v>
      </c>
      <c r="C125" s="4" t="s">
        <v>3210</v>
      </c>
      <c r="D125" s="4" t="s">
        <v>1</v>
      </c>
      <c r="E125" s="4" t="s">
        <v>2</v>
      </c>
      <c r="F125" s="4" t="s">
        <v>101</v>
      </c>
      <c r="G125" s="4">
        <v>208</v>
      </c>
      <c r="H125" s="4" t="s">
        <v>3288</v>
      </c>
      <c r="I125" s="4" t="s">
        <v>3289</v>
      </c>
      <c r="J125" s="4" t="s">
        <v>3213</v>
      </c>
      <c r="K125" s="4" t="s">
        <v>3287</v>
      </c>
      <c r="L125" s="4">
        <v>13</v>
      </c>
    </row>
    <row r="126" spans="1:12" ht="14.25" customHeight="1" x14ac:dyDescent="0.55000000000000004">
      <c r="A126" s="4">
        <v>153</v>
      </c>
      <c r="B126" s="4" t="s">
        <v>148</v>
      </c>
      <c r="C126" s="4" t="s">
        <v>3210</v>
      </c>
      <c r="D126" s="4" t="s">
        <v>1</v>
      </c>
      <c r="E126" s="4" t="s">
        <v>2</v>
      </c>
      <c r="F126" s="4" t="s">
        <v>101</v>
      </c>
      <c r="G126" s="4">
        <v>208</v>
      </c>
      <c r="H126" s="4" t="s">
        <v>3288</v>
      </c>
      <c r="I126" s="4" t="s">
        <v>3289</v>
      </c>
      <c r="J126" s="4" t="s">
        <v>3213</v>
      </c>
      <c r="K126" s="4" t="s">
        <v>3287</v>
      </c>
      <c r="L126" s="4">
        <v>13</v>
      </c>
    </row>
    <row r="127" spans="1:12" ht="14.25" customHeight="1" x14ac:dyDescent="0.55000000000000004">
      <c r="A127" s="4">
        <v>154</v>
      </c>
      <c r="B127" s="4" t="s">
        <v>149</v>
      </c>
      <c r="C127" s="4" t="s">
        <v>3210</v>
      </c>
      <c r="D127" s="4" t="s">
        <v>1</v>
      </c>
      <c r="E127" s="4" t="s">
        <v>2</v>
      </c>
      <c r="F127" s="4" t="s">
        <v>101</v>
      </c>
      <c r="G127" s="4">
        <v>212</v>
      </c>
      <c r="H127" s="4" t="s">
        <v>3290</v>
      </c>
      <c r="I127" s="4" t="s">
        <v>3291</v>
      </c>
      <c r="J127" s="4" t="s">
        <v>3213</v>
      </c>
      <c r="K127" s="4" t="s">
        <v>3254</v>
      </c>
      <c r="L127" s="4" t="s">
        <v>3292</v>
      </c>
    </row>
    <row r="128" spans="1:12" ht="14.25" customHeight="1" x14ac:dyDescent="0.55000000000000004">
      <c r="A128" s="4">
        <v>155</v>
      </c>
      <c r="B128" s="4" t="s">
        <v>150</v>
      </c>
      <c r="C128" s="4" t="s">
        <v>3210</v>
      </c>
      <c r="D128" s="4" t="s">
        <v>1</v>
      </c>
      <c r="E128" s="4" t="s">
        <v>2</v>
      </c>
      <c r="F128" s="4" t="s">
        <v>101</v>
      </c>
      <c r="G128" s="4">
        <v>212</v>
      </c>
      <c r="H128" s="4" t="s">
        <v>3290</v>
      </c>
      <c r="I128" s="4" t="s">
        <v>3291</v>
      </c>
      <c r="J128" s="4" t="s">
        <v>3213</v>
      </c>
      <c r="K128" s="4" t="s">
        <v>3254</v>
      </c>
      <c r="L128" s="4" t="s">
        <v>3292</v>
      </c>
    </row>
    <row r="129" spans="1:12" ht="14.25" customHeight="1" x14ac:dyDescent="0.55000000000000004">
      <c r="A129" s="4">
        <v>156</v>
      </c>
      <c r="B129" s="4" t="s">
        <v>151</v>
      </c>
      <c r="C129" s="4" t="s">
        <v>3210</v>
      </c>
      <c r="D129" s="4" t="s">
        <v>1</v>
      </c>
      <c r="E129" s="4" t="s">
        <v>2</v>
      </c>
      <c r="F129" s="4" t="s">
        <v>101</v>
      </c>
      <c r="G129" s="4">
        <v>212</v>
      </c>
      <c r="H129" s="4" t="s">
        <v>3290</v>
      </c>
      <c r="I129" s="4" t="s">
        <v>3291</v>
      </c>
      <c r="J129" s="4" t="s">
        <v>3213</v>
      </c>
      <c r="K129" s="4" t="s">
        <v>3254</v>
      </c>
      <c r="L129" s="4" t="s">
        <v>3292</v>
      </c>
    </row>
    <row r="130" spans="1:12" ht="14.25" customHeight="1" x14ac:dyDescent="0.55000000000000004">
      <c r="A130" s="4">
        <v>157</v>
      </c>
      <c r="B130" s="4" t="s">
        <v>152</v>
      </c>
      <c r="C130" s="4" t="s">
        <v>3236</v>
      </c>
      <c r="D130" s="4" t="s">
        <v>1</v>
      </c>
      <c r="E130" s="4" t="s">
        <v>2</v>
      </c>
      <c r="F130" s="4" t="s">
        <v>101</v>
      </c>
      <c r="G130" s="4">
        <v>216</v>
      </c>
      <c r="H130" s="4" t="s">
        <v>3293</v>
      </c>
      <c r="I130" s="4" t="s">
        <v>3294</v>
      </c>
      <c r="J130" s="4" t="s">
        <v>3213</v>
      </c>
      <c r="K130" s="4" t="s">
        <v>3287</v>
      </c>
      <c r="L130" s="4">
        <v>12</v>
      </c>
    </row>
    <row r="131" spans="1:12" ht="14.25" customHeight="1" x14ac:dyDescent="0.55000000000000004">
      <c r="A131" s="4">
        <v>158</v>
      </c>
      <c r="B131" s="4" t="s">
        <v>153</v>
      </c>
      <c r="C131" s="4" t="s">
        <v>3236</v>
      </c>
      <c r="D131" s="4" t="s">
        <v>1</v>
      </c>
      <c r="E131" s="4" t="s">
        <v>2</v>
      </c>
      <c r="F131" s="4" t="s">
        <v>101</v>
      </c>
      <c r="G131" s="4">
        <v>216</v>
      </c>
      <c r="H131" s="4" t="s">
        <v>3293</v>
      </c>
      <c r="I131" s="4" t="s">
        <v>3294</v>
      </c>
      <c r="J131" s="4" t="s">
        <v>3213</v>
      </c>
      <c r="K131" s="4" t="s">
        <v>3287</v>
      </c>
      <c r="L131" s="4">
        <v>12</v>
      </c>
    </row>
    <row r="132" spans="1:12" ht="14.25" customHeight="1" x14ac:dyDescent="0.55000000000000004">
      <c r="A132" s="4">
        <v>159</v>
      </c>
      <c r="B132" s="4" t="s">
        <v>154</v>
      </c>
      <c r="C132" s="4" t="s">
        <v>3236</v>
      </c>
      <c r="D132" s="4" t="s">
        <v>1</v>
      </c>
      <c r="E132" s="4" t="s">
        <v>2</v>
      </c>
      <c r="F132" s="4" t="s">
        <v>101</v>
      </c>
      <c r="G132" s="4">
        <v>216</v>
      </c>
      <c r="H132" s="4" t="s">
        <v>3293</v>
      </c>
      <c r="I132" s="4" t="s">
        <v>3294</v>
      </c>
      <c r="J132" s="4" t="s">
        <v>3213</v>
      </c>
      <c r="K132" s="4" t="s">
        <v>3287</v>
      </c>
      <c r="L132" s="4">
        <v>12</v>
      </c>
    </row>
    <row r="133" spans="1:12" ht="14.25" customHeight="1" x14ac:dyDescent="0.55000000000000004">
      <c r="A133" s="4">
        <v>160</v>
      </c>
      <c r="B133" s="4" t="s">
        <v>155</v>
      </c>
      <c r="C133" s="4" t="s">
        <v>3236</v>
      </c>
      <c r="D133" s="4" t="s">
        <v>1</v>
      </c>
      <c r="E133" s="4" t="s">
        <v>2</v>
      </c>
      <c r="F133" s="4" t="s">
        <v>101</v>
      </c>
      <c r="G133" s="4">
        <v>216</v>
      </c>
      <c r="H133" s="4" t="s">
        <v>3293</v>
      </c>
      <c r="I133" s="4" t="s">
        <v>3294</v>
      </c>
      <c r="J133" s="4" t="s">
        <v>3213</v>
      </c>
      <c r="K133" s="4" t="s">
        <v>3287</v>
      </c>
      <c r="L133" s="4">
        <v>12</v>
      </c>
    </row>
    <row r="134" spans="1:12" ht="14.25" customHeight="1" x14ac:dyDescent="0.55000000000000004">
      <c r="A134" s="4">
        <v>269</v>
      </c>
      <c r="B134" s="4" t="s">
        <v>263</v>
      </c>
      <c r="C134" s="4" t="s">
        <v>3236</v>
      </c>
      <c r="D134" s="4" t="s">
        <v>1</v>
      </c>
      <c r="E134" s="4" t="s">
        <v>2</v>
      </c>
      <c r="F134" s="4" t="s">
        <v>6</v>
      </c>
      <c r="G134" s="4">
        <v>216</v>
      </c>
      <c r="H134" s="4" t="s">
        <v>3293</v>
      </c>
      <c r="I134" s="4" t="s">
        <v>3294</v>
      </c>
      <c r="J134" s="4" t="s">
        <v>3213</v>
      </c>
      <c r="K134" s="4" t="s">
        <v>3287</v>
      </c>
      <c r="L134" s="4">
        <v>12</v>
      </c>
    </row>
    <row r="135" spans="1:12" ht="14.25" customHeight="1" x14ac:dyDescent="0.55000000000000004">
      <c r="A135" s="4">
        <v>161</v>
      </c>
      <c r="B135" s="4" t="s">
        <v>156</v>
      </c>
      <c r="C135" s="4" t="s">
        <v>3210</v>
      </c>
      <c r="D135" s="4" t="s">
        <v>1</v>
      </c>
      <c r="E135" s="4" t="s">
        <v>2</v>
      </c>
      <c r="F135" s="4" t="s">
        <v>101</v>
      </c>
      <c r="G135" s="4">
        <v>221</v>
      </c>
      <c r="H135" s="4" t="s">
        <v>3295</v>
      </c>
      <c r="I135" s="4" t="s">
        <v>3296</v>
      </c>
      <c r="J135" s="4" t="s">
        <v>3213</v>
      </c>
      <c r="K135" s="4">
        <v>2</v>
      </c>
      <c r="L135" s="4" t="s">
        <v>3297</v>
      </c>
    </row>
    <row r="136" spans="1:12" ht="14.25" customHeight="1" x14ac:dyDescent="0.55000000000000004">
      <c r="A136" s="4">
        <v>162</v>
      </c>
      <c r="B136" s="4" t="s">
        <v>157</v>
      </c>
      <c r="C136" s="4" t="s">
        <v>3210</v>
      </c>
      <c r="D136" s="4" t="s">
        <v>1</v>
      </c>
      <c r="E136" s="4" t="s">
        <v>2</v>
      </c>
      <c r="F136" s="4" t="s">
        <v>101</v>
      </c>
      <c r="G136" s="4">
        <v>221</v>
      </c>
      <c r="H136" s="4" t="s">
        <v>3295</v>
      </c>
      <c r="I136" s="4" t="s">
        <v>3296</v>
      </c>
      <c r="J136" s="4" t="s">
        <v>3213</v>
      </c>
      <c r="K136" s="4">
        <v>2</v>
      </c>
      <c r="L136" s="4" t="s">
        <v>3297</v>
      </c>
    </row>
    <row r="137" spans="1:12" ht="14.25" customHeight="1" x14ac:dyDescent="0.55000000000000004">
      <c r="A137" s="4">
        <v>163</v>
      </c>
      <c r="B137" s="4" t="s">
        <v>158</v>
      </c>
      <c r="C137" s="4" t="s">
        <v>3210</v>
      </c>
      <c r="D137" s="4" t="s">
        <v>1</v>
      </c>
      <c r="E137" s="4" t="s">
        <v>2</v>
      </c>
      <c r="F137" s="4" t="s">
        <v>101</v>
      </c>
      <c r="G137" s="4">
        <v>224</v>
      </c>
      <c r="H137" s="4" t="s">
        <v>3298</v>
      </c>
      <c r="I137" s="4" t="s">
        <v>3299</v>
      </c>
      <c r="J137" s="4" t="s">
        <v>3213</v>
      </c>
      <c r="K137" s="4" t="s">
        <v>3229</v>
      </c>
      <c r="L137" s="4" t="s">
        <v>3300</v>
      </c>
    </row>
    <row r="138" spans="1:12" ht="14.25" customHeight="1" x14ac:dyDescent="0.55000000000000004">
      <c r="A138" s="4">
        <v>164</v>
      </c>
      <c r="B138" s="4" t="s">
        <v>159</v>
      </c>
      <c r="C138" s="4" t="s">
        <v>3210</v>
      </c>
      <c r="D138" s="4" t="s">
        <v>1</v>
      </c>
      <c r="E138" s="4" t="s">
        <v>2</v>
      </c>
      <c r="F138" s="4" t="s">
        <v>101</v>
      </c>
      <c r="G138" s="4">
        <v>224</v>
      </c>
      <c r="H138" s="4" t="s">
        <v>3298</v>
      </c>
      <c r="I138" s="4" t="s">
        <v>3299</v>
      </c>
      <c r="J138" s="4" t="s">
        <v>3213</v>
      </c>
      <c r="K138" s="4" t="s">
        <v>3229</v>
      </c>
      <c r="L138" s="4" t="s">
        <v>3300</v>
      </c>
    </row>
    <row r="139" spans="1:12" ht="14.25" customHeight="1" x14ac:dyDescent="0.55000000000000004">
      <c r="A139" s="4">
        <v>165</v>
      </c>
      <c r="B139" s="4" t="s">
        <v>160</v>
      </c>
      <c r="C139" s="4" t="s">
        <v>3210</v>
      </c>
      <c r="D139" s="4" t="s">
        <v>1</v>
      </c>
      <c r="E139" s="4" t="s">
        <v>2</v>
      </c>
      <c r="F139" s="4" t="s">
        <v>101</v>
      </c>
      <c r="G139" s="4">
        <v>224</v>
      </c>
      <c r="H139" s="4" t="s">
        <v>3298</v>
      </c>
      <c r="I139" s="4" t="s">
        <v>3299</v>
      </c>
      <c r="J139" s="4" t="s">
        <v>3213</v>
      </c>
      <c r="K139" s="4" t="s">
        <v>3229</v>
      </c>
      <c r="L139" s="4" t="s">
        <v>3300</v>
      </c>
    </row>
    <row r="140" spans="1:12" ht="14.25" customHeight="1" x14ac:dyDescent="0.55000000000000004">
      <c r="A140" s="4">
        <v>166</v>
      </c>
      <c r="B140" s="4" t="s">
        <v>161</v>
      </c>
      <c r="C140" s="4" t="s">
        <v>3210</v>
      </c>
      <c r="D140" s="4" t="s">
        <v>1</v>
      </c>
      <c r="E140" s="4" t="s">
        <v>2</v>
      </c>
      <c r="F140" s="4" t="s">
        <v>101</v>
      </c>
      <c r="G140" s="4">
        <v>224</v>
      </c>
      <c r="H140" s="4" t="s">
        <v>3298</v>
      </c>
      <c r="I140" s="4" t="s">
        <v>3299</v>
      </c>
      <c r="J140" s="4" t="s">
        <v>3213</v>
      </c>
      <c r="K140" s="4" t="s">
        <v>3229</v>
      </c>
      <c r="L140" s="4" t="s">
        <v>3300</v>
      </c>
    </row>
    <row r="141" spans="1:12" ht="14.25" customHeight="1" x14ac:dyDescent="0.55000000000000004">
      <c r="A141" s="4">
        <v>167</v>
      </c>
      <c r="B141" s="4" t="s">
        <v>162</v>
      </c>
      <c r="C141" s="4" t="s">
        <v>3210</v>
      </c>
      <c r="D141" s="4" t="s">
        <v>1</v>
      </c>
      <c r="E141" s="4" t="s">
        <v>2</v>
      </c>
      <c r="F141" s="4" t="s">
        <v>101</v>
      </c>
      <c r="G141" s="4">
        <v>229</v>
      </c>
      <c r="H141" s="4" t="s">
        <v>3301</v>
      </c>
      <c r="I141" s="4" t="s">
        <v>3302</v>
      </c>
      <c r="J141" s="4" t="s">
        <v>3213</v>
      </c>
      <c r="K141" s="4">
        <v>7</v>
      </c>
      <c r="L141" s="4" t="s">
        <v>3303</v>
      </c>
    </row>
    <row r="142" spans="1:12" ht="14.25" customHeight="1" x14ac:dyDescent="0.55000000000000004">
      <c r="A142" s="4">
        <v>168</v>
      </c>
      <c r="B142" s="4" t="s">
        <v>163</v>
      </c>
      <c r="C142" s="4" t="s">
        <v>3210</v>
      </c>
      <c r="D142" s="4" t="s">
        <v>1</v>
      </c>
      <c r="E142" s="4" t="s">
        <v>2</v>
      </c>
      <c r="F142" s="4" t="s">
        <v>101</v>
      </c>
      <c r="G142" s="4">
        <v>231</v>
      </c>
      <c r="H142" s="4" t="s">
        <v>3304</v>
      </c>
      <c r="I142" s="4" t="s">
        <v>3305</v>
      </c>
      <c r="J142" s="4" t="s">
        <v>3213</v>
      </c>
      <c r="K142" s="4">
        <v>2</v>
      </c>
      <c r="L142" s="4" t="s">
        <v>3306</v>
      </c>
    </row>
    <row r="143" spans="1:12" ht="14.25" customHeight="1" x14ac:dyDescent="0.55000000000000004">
      <c r="A143" s="4">
        <v>169</v>
      </c>
      <c r="B143" s="4" t="s">
        <v>164</v>
      </c>
      <c r="C143" s="4" t="s">
        <v>3210</v>
      </c>
      <c r="D143" s="4" t="s">
        <v>1</v>
      </c>
      <c r="E143" s="4" t="s">
        <v>2</v>
      </c>
      <c r="F143" s="4" t="s">
        <v>101</v>
      </c>
      <c r="G143" s="4">
        <v>231</v>
      </c>
      <c r="H143" s="4" t="s">
        <v>3304</v>
      </c>
      <c r="I143" s="4" t="s">
        <v>3305</v>
      </c>
      <c r="J143" s="4" t="s">
        <v>3213</v>
      </c>
      <c r="K143" s="4">
        <v>2</v>
      </c>
      <c r="L143" s="4" t="s">
        <v>3306</v>
      </c>
    </row>
    <row r="144" spans="1:12" ht="14.25" customHeight="1" x14ac:dyDescent="0.55000000000000004">
      <c r="A144" s="4">
        <v>170</v>
      </c>
      <c r="B144" s="4" t="s">
        <v>165</v>
      </c>
      <c r="C144" s="4" t="s">
        <v>3210</v>
      </c>
      <c r="D144" s="4" t="s">
        <v>1</v>
      </c>
      <c r="E144" s="4" t="s">
        <v>2</v>
      </c>
      <c r="F144" s="4" t="s">
        <v>101</v>
      </c>
      <c r="G144" s="4">
        <v>231</v>
      </c>
      <c r="H144" s="4" t="s">
        <v>3304</v>
      </c>
      <c r="I144" s="4" t="s">
        <v>3305</v>
      </c>
      <c r="J144" s="4" t="s">
        <v>3213</v>
      </c>
      <c r="K144" s="4">
        <v>2</v>
      </c>
      <c r="L144" s="4" t="s">
        <v>3306</v>
      </c>
    </row>
    <row r="145" spans="1:12" ht="14.25" customHeight="1" x14ac:dyDescent="0.55000000000000004">
      <c r="A145" s="4">
        <v>171</v>
      </c>
      <c r="B145" s="4" t="s">
        <v>166</v>
      </c>
      <c r="C145" s="4" t="s">
        <v>3210</v>
      </c>
      <c r="D145" s="4" t="s">
        <v>1</v>
      </c>
      <c r="E145" s="4" t="s">
        <v>2</v>
      </c>
      <c r="F145" s="4" t="s">
        <v>101</v>
      </c>
      <c r="G145" s="4">
        <v>231</v>
      </c>
      <c r="H145" s="4" t="s">
        <v>3304</v>
      </c>
      <c r="I145" s="4" t="s">
        <v>3305</v>
      </c>
      <c r="J145" s="4" t="s">
        <v>3213</v>
      </c>
      <c r="K145" s="4">
        <v>2</v>
      </c>
      <c r="L145" s="4" t="s">
        <v>3306</v>
      </c>
    </row>
    <row r="146" spans="1:12" ht="14.25" customHeight="1" x14ac:dyDescent="0.55000000000000004">
      <c r="A146" s="4">
        <v>172</v>
      </c>
      <c r="B146" s="4" t="s">
        <v>167</v>
      </c>
      <c r="C146" s="4" t="s">
        <v>3210</v>
      </c>
      <c r="D146" s="4" t="s">
        <v>1</v>
      </c>
      <c r="E146" s="4" t="s">
        <v>2</v>
      </c>
      <c r="F146" s="4" t="s">
        <v>101</v>
      </c>
      <c r="G146" s="4">
        <v>231</v>
      </c>
      <c r="H146" s="4" t="s">
        <v>3304</v>
      </c>
      <c r="I146" s="4" t="s">
        <v>3305</v>
      </c>
      <c r="J146" s="4" t="s">
        <v>3213</v>
      </c>
      <c r="K146" s="4">
        <v>2</v>
      </c>
      <c r="L146" s="4" t="s">
        <v>3306</v>
      </c>
    </row>
    <row r="147" spans="1:12" ht="14.25" customHeight="1" x14ac:dyDescent="0.55000000000000004">
      <c r="A147" s="4">
        <v>173</v>
      </c>
      <c r="B147" s="4" t="s">
        <v>168</v>
      </c>
      <c r="C147" s="4" t="s">
        <v>3210</v>
      </c>
      <c r="D147" s="4" t="s">
        <v>1</v>
      </c>
      <c r="E147" s="4" t="s">
        <v>2</v>
      </c>
      <c r="F147" s="4" t="s">
        <v>101</v>
      </c>
      <c r="G147" s="4">
        <v>237</v>
      </c>
      <c r="H147" s="4" t="s">
        <v>3307</v>
      </c>
      <c r="I147" s="4" t="s">
        <v>3308</v>
      </c>
      <c r="J147" s="4" t="s">
        <v>3213</v>
      </c>
      <c r="K147" s="4">
        <v>7</v>
      </c>
      <c r="L147" s="4" t="s">
        <v>3309</v>
      </c>
    </row>
    <row r="148" spans="1:12" ht="14.25" customHeight="1" x14ac:dyDescent="0.55000000000000004">
      <c r="A148" s="4">
        <v>174</v>
      </c>
      <c r="B148" s="4" t="s">
        <v>169</v>
      </c>
      <c r="C148" s="4" t="s">
        <v>3210</v>
      </c>
      <c r="D148" s="4" t="s">
        <v>1</v>
      </c>
      <c r="E148" s="4" t="s">
        <v>2</v>
      </c>
      <c r="F148" s="4" t="s">
        <v>101</v>
      </c>
      <c r="G148" s="4">
        <v>237</v>
      </c>
      <c r="H148" s="4" t="s">
        <v>3307</v>
      </c>
      <c r="I148" s="4" t="s">
        <v>3308</v>
      </c>
      <c r="J148" s="4" t="s">
        <v>3213</v>
      </c>
      <c r="K148" s="4">
        <v>7</v>
      </c>
      <c r="L148" s="4" t="s">
        <v>3309</v>
      </c>
    </row>
    <row r="149" spans="1:12" ht="14.25" customHeight="1" x14ac:dyDescent="0.55000000000000004">
      <c r="A149" s="4">
        <v>175</v>
      </c>
      <c r="B149" s="4" t="s">
        <v>170</v>
      </c>
      <c r="C149" s="4" t="s">
        <v>3210</v>
      </c>
      <c r="D149" s="4" t="s">
        <v>1</v>
      </c>
      <c r="E149" s="4" t="s">
        <v>2</v>
      </c>
      <c r="F149" s="4" t="s">
        <v>101</v>
      </c>
      <c r="G149" s="4">
        <v>237</v>
      </c>
      <c r="H149" s="4" t="s">
        <v>3307</v>
      </c>
      <c r="I149" s="4" t="s">
        <v>3308</v>
      </c>
      <c r="J149" s="4" t="s">
        <v>3213</v>
      </c>
      <c r="K149" s="4">
        <v>7</v>
      </c>
      <c r="L149" s="6" t="s">
        <v>3309</v>
      </c>
    </row>
    <row r="150" spans="1:12" ht="14.25" customHeight="1" x14ac:dyDescent="0.55000000000000004">
      <c r="A150" s="4">
        <v>176</v>
      </c>
      <c r="B150" s="4" t="s">
        <v>171</v>
      </c>
      <c r="C150" s="4" t="s">
        <v>3210</v>
      </c>
      <c r="D150" s="4" t="s">
        <v>1</v>
      </c>
      <c r="E150" s="4" t="s">
        <v>2</v>
      </c>
      <c r="F150" s="4" t="s">
        <v>101</v>
      </c>
      <c r="G150" s="4">
        <v>237</v>
      </c>
      <c r="H150" s="4" t="s">
        <v>3307</v>
      </c>
      <c r="I150" s="4" t="s">
        <v>3308</v>
      </c>
      <c r="J150" s="4" t="s">
        <v>3213</v>
      </c>
      <c r="K150" s="4">
        <v>7</v>
      </c>
      <c r="L150" s="4" t="s">
        <v>3309</v>
      </c>
    </row>
    <row r="151" spans="1:12" ht="14.25" customHeight="1" x14ac:dyDescent="0.55000000000000004">
      <c r="A151" s="4">
        <v>177</v>
      </c>
      <c r="B151" s="4" t="s">
        <v>172</v>
      </c>
      <c r="C151" s="4" t="s">
        <v>3210</v>
      </c>
      <c r="D151" s="4" t="s">
        <v>1</v>
      </c>
      <c r="E151" s="4" t="s">
        <v>2</v>
      </c>
      <c r="F151" s="4" t="s">
        <v>101</v>
      </c>
      <c r="G151" s="4">
        <v>237</v>
      </c>
      <c r="H151" s="4" t="s">
        <v>3307</v>
      </c>
      <c r="I151" s="4" t="s">
        <v>3308</v>
      </c>
      <c r="J151" s="4" t="s">
        <v>3213</v>
      </c>
      <c r="K151" s="4">
        <v>7</v>
      </c>
      <c r="L151" s="4" t="s">
        <v>3309</v>
      </c>
    </row>
    <row r="152" spans="1:12" ht="14.25" customHeight="1" x14ac:dyDescent="0.55000000000000004">
      <c r="A152" s="4">
        <v>178</v>
      </c>
      <c r="B152" s="4" t="s">
        <v>173</v>
      </c>
      <c r="C152" s="4" t="s">
        <v>3210</v>
      </c>
      <c r="D152" s="4" t="s">
        <v>1</v>
      </c>
      <c r="E152" s="4" t="s">
        <v>2</v>
      </c>
      <c r="F152" s="4" t="s">
        <v>101</v>
      </c>
      <c r="G152" s="4">
        <v>237</v>
      </c>
      <c r="H152" s="4" t="s">
        <v>3307</v>
      </c>
      <c r="I152" s="4" t="s">
        <v>3308</v>
      </c>
      <c r="J152" s="4" t="s">
        <v>3213</v>
      </c>
      <c r="K152" s="4">
        <v>7</v>
      </c>
      <c r="L152" s="4" t="s">
        <v>3309</v>
      </c>
    </row>
    <row r="153" spans="1:12" ht="14.25" customHeight="1" x14ac:dyDescent="0.55000000000000004">
      <c r="A153" s="4">
        <v>179</v>
      </c>
      <c r="B153" s="4" t="s">
        <v>174</v>
      </c>
      <c r="C153" s="4" t="s">
        <v>3210</v>
      </c>
      <c r="D153" s="4" t="s">
        <v>1</v>
      </c>
      <c r="E153" s="4" t="s">
        <v>2</v>
      </c>
      <c r="F153" s="4" t="s">
        <v>101</v>
      </c>
      <c r="G153" s="4">
        <v>237</v>
      </c>
      <c r="H153" s="4" t="s">
        <v>3307</v>
      </c>
      <c r="I153" s="4" t="s">
        <v>3308</v>
      </c>
      <c r="J153" s="4" t="s">
        <v>3213</v>
      </c>
      <c r="K153" s="4">
        <v>7</v>
      </c>
      <c r="L153" s="4" t="s">
        <v>3309</v>
      </c>
    </row>
    <row r="154" spans="1:12" ht="14.25" customHeight="1" x14ac:dyDescent="0.55000000000000004">
      <c r="A154" s="4">
        <v>180</v>
      </c>
      <c r="B154" s="4" t="s">
        <v>175</v>
      </c>
      <c r="C154" s="4" t="s">
        <v>3210</v>
      </c>
      <c r="D154" s="4" t="s">
        <v>1</v>
      </c>
      <c r="E154" s="4" t="s">
        <v>2</v>
      </c>
      <c r="F154" s="4" t="s">
        <v>101</v>
      </c>
      <c r="G154" s="4">
        <v>237</v>
      </c>
      <c r="H154" s="4" t="s">
        <v>3307</v>
      </c>
      <c r="I154" s="4" t="s">
        <v>3308</v>
      </c>
      <c r="J154" s="4" t="s">
        <v>3213</v>
      </c>
      <c r="K154" s="4">
        <v>7</v>
      </c>
      <c r="L154" s="4" t="s">
        <v>3309</v>
      </c>
    </row>
    <row r="155" spans="1:12" ht="14.25" customHeight="1" x14ac:dyDescent="0.55000000000000004">
      <c r="A155" s="4">
        <v>181</v>
      </c>
      <c r="B155" s="4" t="s">
        <v>176</v>
      </c>
      <c r="C155" s="4" t="s">
        <v>3210</v>
      </c>
      <c r="D155" s="4" t="s">
        <v>1</v>
      </c>
      <c r="E155" s="4" t="s">
        <v>2</v>
      </c>
      <c r="F155" s="4" t="s">
        <v>101</v>
      </c>
      <c r="G155" s="4">
        <v>237</v>
      </c>
      <c r="H155" s="4" t="s">
        <v>3307</v>
      </c>
      <c r="I155" s="4" t="s">
        <v>3308</v>
      </c>
      <c r="J155" s="4" t="s">
        <v>3213</v>
      </c>
      <c r="K155" s="4">
        <v>7</v>
      </c>
      <c r="L155" s="4" t="s">
        <v>3309</v>
      </c>
    </row>
    <row r="156" spans="1:12" ht="14.25" customHeight="1" x14ac:dyDescent="0.55000000000000004">
      <c r="A156" s="4">
        <v>182</v>
      </c>
      <c r="B156" s="4" t="s">
        <v>177</v>
      </c>
      <c r="C156" s="4" t="s">
        <v>3210</v>
      </c>
      <c r="D156" s="4" t="s">
        <v>1</v>
      </c>
      <c r="E156" s="4" t="s">
        <v>2</v>
      </c>
      <c r="F156" s="4" t="s">
        <v>101</v>
      </c>
      <c r="G156" s="4">
        <v>237</v>
      </c>
      <c r="H156" s="4" t="s">
        <v>3307</v>
      </c>
      <c r="I156" s="4" t="s">
        <v>3308</v>
      </c>
      <c r="J156" s="4" t="s">
        <v>3213</v>
      </c>
      <c r="K156" s="4">
        <v>7</v>
      </c>
      <c r="L156" s="4" t="s">
        <v>3309</v>
      </c>
    </row>
    <row r="157" spans="1:12" ht="14.25" customHeight="1" x14ac:dyDescent="0.55000000000000004">
      <c r="A157" s="4">
        <v>183</v>
      </c>
      <c r="B157" s="4" t="s">
        <v>178</v>
      </c>
      <c r="C157" s="4" t="s">
        <v>3210</v>
      </c>
      <c r="D157" s="4" t="s">
        <v>1</v>
      </c>
      <c r="E157" s="4" t="s">
        <v>2</v>
      </c>
      <c r="F157" s="4" t="s">
        <v>101</v>
      </c>
      <c r="G157" s="4">
        <v>237</v>
      </c>
      <c r="H157" s="4" t="s">
        <v>3307</v>
      </c>
      <c r="I157" s="4" t="s">
        <v>3308</v>
      </c>
      <c r="J157" s="4" t="s">
        <v>3213</v>
      </c>
      <c r="K157" s="4">
        <v>7</v>
      </c>
      <c r="L157" s="4" t="s">
        <v>3309</v>
      </c>
    </row>
    <row r="158" spans="1:12" ht="14.25" customHeight="1" x14ac:dyDescent="0.55000000000000004">
      <c r="A158" s="4">
        <v>184</v>
      </c>
      <c r="B158" s="4" t="s">
        <v>179</v>
      </c>
      <c r="C158" s="4" t="s">
        <v>3210</v>
      </c>
      <c r="D158" s="4" t="s">
        <v>1</v>
      </c>
      <c r="E158" s="4" t="s">
        <v>2</v>
      </c>
      <c r="F158" s="4" t="s">
        <v>101</v>
      </c>
      <c r="G158" s="4">
        <v>237</v>
      </c>
      <c r="H158" s="4" t="s">
        <v>3307</v>
      </c>
      <c r="I158" s="4" t="s">
        <v>3308</v>
      </c>
      <c r="J158" s="4" t="s">
        <v>3213</v>
      </c>
      <c r="K158" s="4">
        <v>7</v>
      </c>
      <c r="L158" s="4" t="s">
        <v>3309</v>
      </c>
    </row>
    <row r="159" spans="1:12" ht="14.25" customHeight="1" x14ac:dyDescent="0.55000000000000004">
      <c r="A159" s="4">
        <v>185</v>
      </c>
      <c r="B159" s="4" t="s">
        <v>180</v>
      </c>
      <c r="C159" s="4" t="s">
        <v>3210</v>
      </c>
      <c r="D159" s="4" t="s">
        <v>1</v>
      </c>
      <c r="E159" s="4" t="s">
        <v>2</v>
      </c>
      <c r="F159" s="4" t="s">
        <v>101</v>
      </c>
      <c r="G159" s="4">
        <v>237</v>
      </c>
      <c r="H159" s="4" t="s">
        <v>3307</v>
      </c>
      <c r="I159" s="4" t="s">
        <v>3308</v>
      </c>
      <c r="J159" s="4" t="s">
        <v>3213</v>
      </c>
      <c r="K159" s="4">
        <v>7</v>
      </c>
      <c r="L159" s="4" t="s">
        <v>3309</v>
      </c>
    </row>
    <row r="160" spans="1:12" ht="14.25" customHeight="1" x14ac:dyDescent="0.55000000000000004">
      <c r="A160" s="4">
        <v>186</v>
      </c>
      <c r="B160" s="4" t="s">
        <v>181</v>
      </c>
      <c r="C160" s="4" t="s">
        <v>3210</v>
      </c>
      <c r="D160" s="4" t="s">
        <v>1</v>
      </c>
      <c r="E160" s="4" t="s">
        <v>2</v>
      </c>
      <c r="F160" s="4" t="s">
        <v>101</v>
      </c>
      <c r="G160" s="4">
        <v>237</v>
      </c>
      <c r="H160" s="4" t="s">
        <v>3307</v>
      </c>
      <c r="I160" s="4" t="s">
        <v>3308</v>
      </c>
      <c r="J160" s="4" t="s">
        <v>3213</v>
      </c>
      <c r="K160" s="4">
        <v>7</v>
      </c>
      <c r="L160" s="4" t="s">
        <v>3309</v>
      </c>
    </row>
    <row r="161" spans="1:12" ht="14.25" customHeight="1" x14ac:dyDescent="0.55000000000000004">
      <c r="A161" s="4">
        <v>187</v>
      </c>
      <c r="B161" s="4" t="s">
        <v>182</v>
      </c>
      <c r="C161" s="4" t="s">
        <v>3210</v>
      </c>
      <c r="D161" s="4" t="s">
        <v>1</v>
      </c>
      <c r="E161" s="4" t="s">
        <v>2</v>
      </c>
      <c r="F161" s="4" t="s">
        <v>101</v>
      </c>
      <c r="G161" s="4">
        <v>237</v>
      </c>
      <c r="H161" s="4" t="s">
        <v>3307</v>
      </c>
      <c r="I161" s="4" t="s">
        <v>3308</v>
      </c>
      <c r="J161" s="4" t="s">
        <v>3213</v>
      </c>
      <c r="K161" s="4">
        <v>7</v>
      </c>
      <c r="L161" s="4" t="s">
        <v>3309</v>
      </c>
    </row>
    <row r="162" spans="1:12" ht="14.25" customHeight="1" x14ac:dyDescent="0.55000000000000004">
      <c r="A162" s="4">
        <v>188</v>
      </c>
      <c r="B162" s="4" t="s">
        <v>183</v>
      </c>
      <c r="C162" s="4" t="s">
        <v>3210</v>
      </c>
      <c r="D162" s="4" t="s">
        <v>1</v>
      </c>
      <c r="E162" s="4" t="s">
        <v>2</v>
      </c>
      <c r="F162" s="4" t="s">
        <v>101</v>
      </c>
      <c r="G162" s="4">
        <v>237</v>
      </c>
      <c r="H162" s="4" t="s">
        <v>3307</v>
      </c>
      <c r="I162" s="4" t="s">
        <v>3308</v>
      </c>
      <c r="J162" s="4" t="s">
        <v>3213</v>
      </c>
      <c r="K162" s="4">
        <v>7</v>
      </c>
      <c r="L162" s="4" t="s">
        <v>3309</v>
      </c>
    </row>
    <row r="163" spans="1:12" ht="14.25" customHeight="1" x14ac:dyDescent="0.55000000000000004">
      <c r="A163" s="4">
        <v>189</v>
      </c>
      <c r="B163" s="4" t="s">
        <v>184</v>
      </c>
      <c r="C163" s="4" t="s">
        <v>3210</v>
      </c>
      <c r="D163" s="4" t="s">
        <v>1</v>
      </c>
      <c r="E163" s="4" t="s">
        <v>2</v>
      </c>
      <c r="F163" s="4" t="s">
        <v>101</v>
      </c>
      <c r="G163" s="4">
        <v>237</v>
      </c>
      <c r="H163" s="4" t="s">
        <v>3307</v>
      </c>
      <c r="I163" s="4" t="s">
        <v>3308</v>
      </c>
      <c r="J163" s="4" t="s">
        <v>3213</v>
      </c>
      <c r="K163" s="4">
        <v>7</v>
      </c>
      <c r="L163" s="4" t="s">
        <v>3309</v>
      </c>
    </row>
    <row r="164" spans="1:12" ht="14.25" customHeight="1" x14ac:dyDescent="0.55000000000000004">
      <c r="A164" s="4">
        <v>190</v>
      </c>
      <c r="B164" s="4" t="s">
        <v>185</v>
      </c>
      <c r="C164" s="4" t="s">
        <v>3210</v>
      </c>
      <c r="D164" s="4" t="s">
        <v>1</v>
      </c>
      <c r="E164" s="4" t="s">
        <v>2</v>
      </c>
      <c r="F164" s="4" t="s">
        <v>101</v>
      </c>
      <c r="G164" s="4">
        <v>237</v>
      </c>
      <c r="H164" s="4" t="s">
        <v>3307</v>
      </c>
      <c r="I164" s="4" t="s">
        <v>3308</v>
      </c>
      <c r="J164" s="4" t="s">
        <v>3213</v>
      </c>
      <c r="K164" s="4">
        <v>7</v>
      </c>
      <c r="L164" s="4" t="s">
        <v>3309</v>
      </c>
    </row>
    <row r="165" spans="1:12" ht="14.25" customHeight="1" x14ac:dyDescent="0.55000000000000004">
      <c r="A165" s="4">
        <v>191</v>
      </c>
      <c r="B165" s="4" t="s">
        <v>186</v>
      </c>
      <c r="C165" s="4" t="s">
        <v>3210</v>
      </c>
      <c r="D165" s="4" t="s">
        <v>1</v>
      </c>
      <c r="E165" s="4" t="s">
        <v>2</v>
      </c>
      <c r="F165" s="4" t="s">
        <v>101</v>
      </c>
      <c r="G165" s="4">
        <v>237</v>
      </c>
      <c r="H165" s="4" t="s">
        <v>3307</v>
      </c>
      <c r="I165" s="4" t="s">
        <v>3308</v>
      </c>
      <c r="J165" s="4" t="s">
        <v>3213</v>
      </c>
      <c r="K165" s="4">
        <v>7</v>
      </c>
      <c r="L165" s="4" t="s">
        <v>3309</v>
      </c>
    </row>
    <row r="166" spans="1:12" ht="14.25" customHeight="1" x14ac:dyDescent="0.55000000000000004">
      <c r="A166" s="4">
        <v>192</v>
      </c>
      <c r="B166" s="4" t="s">
        <v>187</v>
      </c>
      <c r="C166" s="4" t="s">
        <v>3210</v>
      </c>
      <c r="D166" s="4" t="s">
        <v>1</v>
      </c>
      <c r="E166" s="4" t="s">
        <v>2</v>
      </c>
      <c r="F166" s="4" t="s">
        <v>101</v>
      </c>
      <c r="G166" s="4">
        <v>237</v>
      </c>
      <c r="H166" s="4" t="s">
        <v>3307</v>
      </c>
      <c r="I166" s="4" t="s">
        <v>3308</v>
      </c>
      <c r="J166" s="4" t="s">
        <v>3213</v>
      </c>
      <c r="K166" s="4">
        <v>7</v>
      </c>
      <c r="L166" s="4" t="s">
        <v>3309</v>
      </c>
    </row>
    <row r="167" spans="1:12" ht="14.25" customHeight="1" x14ac:dyDescent="0.55000000000000004">
      <c r="A167" s="4">
        <v>193</v>
      </c>
      <c r="B167" s="4" t="s">
        <v>188</v>
      </c>
      <c r="C167" s="4" t="s">
        <v>3210</v>
      </c>
      <c r="D167" s="4" t="s">
        <v>1</v>
      </c>
      <c r="E167" s="4" t="s">
        <v>2</v>
      </c>
      <c r="F167" s="4" t="s">
        <v>101</v>
      </c>
      <c r="G167" s="4">
        <v>237</v>
      </c>
      <c r="H167" s="4" t="s">
        <v>3307</v>
      </c>
      <c r="I167" s="4" t="s">
        <v>3308</v>
      </c>
      <c r="J167" s="4" t="s">
        <v>3213</v>
      </c>
      <c r="K167" s="4">
        <v>7</v>
      </c>
      <c r="L167" s="4" t="s">
        <v>3309</v>
      </c>
    </row>
    <row r="168" spans="1:12" ht="14.25" customHeight="1" x14ac:dyDescent="0.55000000000000004">
      <c r="A168" s="4">
        <v>194</v>
      </c>
      <c r="B168" s="4" t="s">
        <v>189</v>
      </c>
      <c r="C168" s="4" t="s">
        <v>3210</v>
      </c>
      <c r="D168" s="4" t="s">
        <v>1</v>
      </c>
      <c r="E168" s="4" t="s">
        <v>2</v>
      </c>
      <c r="F168" s="4" t="s">
        <v>101</v>
      </c>
      <c r="G168" s="4">
        <v>237</v>
      </c>
      <c r="H168" s="4" t="s">
        <v>3307</v>
      </c>
      <c r="I168" s="4" t="s">
        <v>3308</v>
      </c>
      <c r="J168" s="4" t="s">
        <v>3213</v>
      </c>
      <c r="K168" s="4">
        <v>7</v>
      </c>
      <c r="L168" s="4" t="s">
        <v>3309</v>
      </c>
    </row>
    <row r="169" spans="1:12" ht="14.25" customHeight="1" x14ac:dyDescent="0.55000000000000004">
      <c r="A169" s="4">
        <v>195</v>
      </c>
      <c r="B169" s="4" t="s">
        <v>190</v>
      </c>
      <c r="C169" s="4" t="s">
        <v>3210</v>
      </c>
      <c r="D169" s="4" t="s">
        <v>1</v>
      </c>
      <c r="E169" s="4" t="s">
        <v>2</v>
      </c>
      <c r="F169" s="4" t="s">
        <v>101</v>
      </c>
      <c r="G169" s="4">
        <v>237</v>
      </c>
      <c r="H169" s="4" t="s">
        <v>3307</v>
      </c>
      <c r="I169" s="4" t="s">
        <v>3308</v>
      </c>
      <c r="J169" s="4" t="s">
        <v>3213</v>
      </c>
      <c r="K169" s="4">
        <v>7</v>
      </c>
      <c r="L169" s="4" t="s">
        <v>3309</v>
      </c>
    </row>
    <row r="170" spans="1:12" ht="14.25" customHeight="1" x14ac:dyDescent="0.55000000000000004">
      <c r="A170" s="4">
        <v>196</v>
      </c>
      <c r="B170" s="4" t="s">
        <v>191</v>
      </c>
      <c r="C170" s="4" t="s">
        <v>3210</v>
      </c>
      <c r="D170" s="4" t="s">
        <v>1</v>
      </c>
      <c r="E170" s="4" t="s">
        <v>2</v>
      </c>
      <c r="F170" s="4" t="s">
        <v>101</v>
      </c>
      <c r="G170" s="4">
        <v>237</v>
      </c>
      <c r="H170" s="4" t="s">
        <v>3307</v>
      </c>
      <c r="I170" s="4" t="s">
        <v>3308</v>
      </c>
      <c r="J170" s="4" t="s">
        <v>3213</v>
      </c>
      <c r="K170" s="4">
        <v>7</v>
      </c>
      <c r="L170" s="4" t="s">
        <v>3309</v>
      </c>
    </row>
    <row r="171" spans="1:12" ht="14.25" customHeight="1" x14ac:dyDescent="0.55000000000000004">
      <c r="A171" s="4">
        <v>197</v>
      </c>
      <c r="B171" s="4" t="s">
        <v>192</v>
      </c>
      <c r="C171" s="4" t="s">
        <v>3210</v>
      </c>
      <c r="D171" s="4" t="s">
        <v>1</v>
      </c>
      <c r="E171" s="4" t="s">
        <v>2</v>
      </c>
      <c r="F171" s="4" t="s">
        <v>101</v>
      </c>
      <c r="G171" s="4">
        <v>237</v>
      </c>
      <c r="H171" s="4" t="s">
        <v>3307</v>
      </c>
      <c r="I171" s="4" t="s">
        <v>3308</v>
      </c>
      <c r="J171" s="4" t="s">
        <v>3213</v>
      </c>
      <c r="K171" s="4">
        <v>7</v>
      </c>
      <c r="L171" s="4" t="s">
        <v>3309</v>
      </c>
    </row>
    <row r="172" spans="1:12" ht="14.25" customHeight="1" x14ac:dyDescent="0.55000000000000004">
      <c r="A172" s="4">
        <v>198</v>
      </c>
      <c r="B172" s="4" t="s">
        <v>193</v>
      </c>
      <c r="C172" s="4" t="s">
        <v>3210</v>
      </c>
      <c r="D172" s="4" t="s">
        <v>1</v>
      </c>
      <c r="E172" s="4" t="s">
        <v>2</v>
      </c>
      <c r="F172" s="4" t="s">
        <v>101</v>
      </c>
      <c r="G172" s="4">
        <v>237</v>
      </c>
      <c r="H172" s="4" t="s">
        <v>3307</v>
      </c>
      <c r="I172" s="4" t="s">
        <v>3308</v>
      </c>
      <c r="J172" s="4" t="s">
        <v>3213</v>
      </c>
      <c r="K172" s="4">
        <v>7</v>
      </c>
      <c r="L172" s="4" t="s">
        <v>3309</v>
      </c>
    </row>
    <row r="173" spans="1:12" ht="14.25" customHeight="1" x14ac:dyDescent="0.55000000000000004">
      <c r="A173" s="4">
        <v>199</v>
      </c>
      <c r="B173" s="4" t="s">
        <v>194</v>
      </c>
      <c r="C173" s="4" t="s">
        <v>3210</v>
      </c>
      <c r="D173" s="4" t="s">
        <v>1</v>
      </c>
      <c r="E173" s="4" t="s">
        <v>2</v>
      </c>
      <c r="F173" s="4" t="s">
        <v>101</v>
      </c>
      <c r="G173" s="4">
        <v>237</v>
      </c>
      <c r="H173" s="4" t="s">
        <v>3307</v>
      </c>
      <c r="I173" s="4" t="s">
        <v>3308</v>
      </c>
      <c r="J173" s="4" t="s">
        <v>3213</v>
      </c>
      <c r="K173" s="4">
        <v>7</v>
      </c>
      <c r="L173" s="4" t="s">
        <v>3309</v>
      </c>
    </row>
    <row r="174" spans="1:12" ht="14.25" customHeight="1" x14ac:dyDescent="0.55000000000000004">
      <c r="A174" s="4">
        <v>200</v>
      </c>
      <c r="B174" s="4" t="s">
        <v>195</v>
      </c>
      <c r="C174" s="4" t="s">
        <v>3210</v>
      </c>
      <c r="D174" s="4" t="s">
        <v>1</v>
      </c>
      <c r="E174" s="4" t="s">
        <v>2</v>
      </c>
      <c r="F174" s="4" t="s">
        <v>101</v>
      </c>
      <c r="G174" s="4">
        <v>237</v>
      </c>
      <c r="H174" s="4" t="s">
        <v>3307</v>
      </c>
      <c r="I174" s="4" t="s">
        <v>3308</v>
      </c>
      <c r="J174" s="4" t="s">
        <v>3213</v>
      </c>
      <c r="K174" s="4">
        <v>7</v>
      </c>
      <c r="L174" s="4" t="s">
        <v>3309</v>
      </c>
    </row>
    <row r="175" spans="1:12" ht="14.25" customHeight="1" x14ac:dyDescent="0.55000000000000004">
      <c r="A175" s="4">
        <v>201</v>
      </c>
      <c r="B175" s="4" t="s">
        <v>196</v>
      </c>
      <c r="C175" s="4" t="s">
        <v>3210</v>
      </c>
      <c r="D175" s="4" t="s">
        <v>1</v>
      </c>
      <c r="E175" s="4" t="s">
        <v>2</v>
      </c>
      <c r="F175" s="4" t="s">
        <v>101</v>
      </c>
      <c r="G175" s="4">
        <v>237</v>
      </c>
      <c r="H175" s="4" t="s">
        <v>3307</v>
      </c>
      <c r="I175" s="4" t="s">
        <v>3308</v>
      </c>
      <c r="J175" s="4" t="s">
        <v>3213</v>
      </c>
      <c r="K175" s="4">
        <v>7</v>
      </c>
      <c r="L175" s="4" t="s">
        <v>3309</v>
      </c>
    </row>
    <row r="176" spans="1:12" ht="14.25" customHeight="1" x14ac:dyDescent="0.55000000000000004">
      <c r="A176" s="4">
        <v>202</v>
      </c>
      <c r="B176" s="4" t="s">
        <v>197</v>
      </c>
      <c r="C176" s="4" t="s">
        <v>3210</v>
      </c>
      <c r="D176" s="4" t="s">
        <v>1</v>
      </c>
      <c r="E176" s="4" t="s">
        <v>2</v>
      </c>
      <c r="F176" s="4" t="s">
        <v>101</v>
      </c>
      <c r="G176" s="4">
        <v>267</v>
      </c>
      <c r="H176" s="4" t="s">
        <v>3310</v>
      </c>
      <c r="I176" s="4" t="s">
        <v>3311</v>
      </c>
      <c r="J176" s="4" t="s">
        <v>3213</v>
      </c>
      <c r="K176" s="4" t="s">
        <v>3277</v>
      </c>
      <c r="L176" s="4" t="s">
        <v>3278</v>
      </c>
    </row>
    <row r="177" spans="1:12" ht="14.25" customHeight="1" x14ac:dyDescent="0.55000000000000004">
      <c r="A177" s="4">
        <v>203</v>
      </c>
      <c r="B177" s="4" t="s">
        <v>198</v>
      </c>
      <c r="C177" s="4" t="s">
        <v>3210</v>
      </c>
      <c r="D177" s="4" t="s">
        <v>1</v>
      </c>
      <c r="E177" s="4" t="s">
        <v>2</v>
      </c>
      <c r="F177" s="4" t="s">
        <v>101</v>
      </c>
      <c r="G177" s="4">
        <v>267</v>
      </c>
      <c r="H177" s="4" t="s">
        <v>3310</v>
      </c>
      <c r="I177" s="4" t="s">
        <v>3311</v>
      </c>
      <c r="J177" s="4" t="s">
        <v>3213</v>
      </c>
      <c r="K177" s="4" t="s">
        <v>3277</v>
      </c>
      <c r="L177" s="4" t="s">
        <v>3278</v>
      </c>
    </row>
    <row r="178" spans="1:12" ht="14.25" customHeight="1" x14ac:dyDescent="0.55000000000000004">
      <c r="A178" s="4">
        <v>213</v>
      </c>
      <c r="B178" s="4" t="s">
        <v>208</v>
      </c>
      <c r="C178" s="4" t="s">
        <v>3222</v>
      </c>
      <c r="D178" s="4" t="s">
        <v>25</v>
      </c>
      <c r="E178" s="4" t="s">
        <v>26</v>
      </c>
      <c r="F178" s="4" t="s">
        <v>4</v>
      </c>
      <c r="G178" s="4">
        <v>281</v>
      </c>
      <c r="H178" s="4" t="s">
        <v>3312</v>
      </c>
      <c r="I178" s="4" t="s">
        <v>3313</v>
      </c>
      <c r="J178" s="4" t="s">
        <v>3213</v>
      </c>
      <c r="K178" s="4" t="s">
        <v>3314</v>
      </c>
      <c r="L178" s="4">
        <v>12</v>
      </c>
    </row>
    <row r="179" spans="1:12" ht="14.25" customHeight="1" x14ac:dyDescent="0.55000000000000004">
      <c r="A179" s="4">
        <v>214</v>
      </c>
      <c r="B179" s="4" t="s">
        <v>209</v>
      </c>
      <c r="C179" s="4" t="s">
        <v>3222</v>
      </c>
      <c r="D179" s="4" t="s">
        <v>25</v>
      </c>
      <c r="E179" s="4" t="s">
        <v>26</v>
      </c>
      <c r="F179" s="4" t="s">
        <v>4</v>
      </c>
      <c r="G179" s="4">
        <v>281</v>
      </c>
      <c r="H179" s="4" t="s">
        <v>3312</v>
      </c>
      <c r="I179" s="4" t="s">
        <v>3313</v>
      </c>
      <c r="J179" s="4" t="s">
        <v>3213</v>
      </c>
      <c r="K179" s="4" t="s">
        <v>3314</v>
      </c>
      <c r="L179" s="4">
        <v>12</v>
      </c>
    </row>
    <row r="180" spans="1:12" ht="14.25" customHeight="1" x14ac:dyDescent="0.55000000000000004">
      <c r="A180" s="4">
        <v>215</v>
      </c>
      <c r="B180" s="4" t="s">
        <v>210</v>
      </c>
      <c r="C180" s="4" t="s">
        <v>3222</v>
      </c>
      <c r="D180" s="4" t="s">
        <v>25</v>
      </c>
      <c r="E180" s="4" t="s">
        <v>26</v>
      </c>
      <c r="F180" s="4" t="s">
        <v>4</v>
      </c>
      <c r="G180" s="4">
        <v>281</v>
      </c>
      <c r="H180" s="4" t="s">
        <v>3312</v>
      </c>
      <c r="I180" s="4" t="s">
        <v>3313</v>
      </c>
      <c r="J180" s="4" t="s">
        <v>3213</v>
      </c>
      <c r="K180" s="4" t="s">
        <v>3314</v>
      </c>
      <c r="L180" s="4">
        <v>12</v>
      </c>
    </row>
    <row r="181" spans="1:12" ht="14.25" customHeight="1" x14ac:dyDescent="0.55000000000000004">
      <c r="A181" s="4">
        <v>262</v>
      </c>
      <c r="B181" s="4" t="s">
        <v>256</v>
      </c>
      <c r="C181" s="4" t="s">
        <v>3222</v>
      </c>
      <c r="D181" s="4" t="s">
        <v>1</v>
      </c>
      <c r="E181" s="4" t="s">
        <v>2</v>
      </c>
      <c r="F181" s="4" t="s">
        <v>6</v>
      </c>
      <c r="G181" s="4">
        <v>281</v>
      </c>
      <c r="H181" s="4" t="s">
        <v>3312</v>
      </c>
      <c r="I181" s="4" t="s">
        <v>3313</v>
      </c>
      <c r="J181" s="4" t="s">
        <v>3213</v>
      </c>
      <c r="K181" s="4" t="s">
        <v>3314</v>
      </c>
      <c r="L181" s="4">
        <v>12</v>
      </c>
    </row>
    <row r="182" spans="1:12" ht="14.25" customHeight="1" x14ac:dyDescent="0.55000000000000004">
      <c r="A182" s="4">
        <v>216</v>
      </c>
      <c r="B182" s="4" t="s">
        <v>211</v>
      </c>
      <c r="C182" s="4" t="s">
        <v>3210</v>
      </c>
      <c r="D182" s="4" t="s">
        <v>96</v>
      </c>
      <c r="E182" s="4" t="s">
        <v>97</v>
      </c>
      <c r="F182" s="4" t="s">
        <v>4</v>
      </c>
      <c r="G182" s="4">
        <v>285</v>
      </c>
      <c r="H182" s="4" t="s">
        <v>3315</v>
      </c>
      <c r="I182" s="4" t="s">
        <v>3316</v>
      </c>
      <c r="J182" s="4" t="s">
        <v>3317</v>
      </c>
      <c r="K182" s="4" t="s">
        <v>3318</v>
      </c>
      <c r="L182" s="4" t="s">
        <v>3319</v>
      </c>
    </row>
    <row r="183" spans="1:12" ht="14.25" customHeight="1" x14ac:dyDescent="0.55000000000000004">
      <c r="A183" s="4">
        <v>15</v>
      </c>
      <c r="B183" s="4" t="s">
        <v>19</v>
      </c>
      <c r="C183" s="4" t="s">
        <v>3222</v>
      </c>
      <c r="D183" s="4" t="s">
        <v>1</v>
      </c>
      <c r="E183" s="4" t="s">
        <v>2</v>
      </c>
      <c r="F183" s="4" t="s">
        <v>6</v>
      </c>
      <c r="G183" s="4">
        <v>289</v>
      </c>
      <c r="H183" s="4" t="s">
        <v>3320</v>
      </c>
      <c r="I183" s="4" t="s">
        <v>3321</v>
      </c>
      <c r="J183" s="4" t="s">
        <v>3213</v>
      </c>
      <c r="K183" s="4">
        <v>10</v>
      </c>
      <c r="L183" s="4">
        <v>14</v>
      </c>
    </row>
    <row r="184" spans="1:12" ht="14.25" customHeight="1" x14ac:dyDescent="0.55000000000000004">
      <c r="A184" s="4">
        <v>226</v>
      </c>
      <c r="B184" s="4" t="s">
        <v>221</v>
      </c>
      <c r="C184" s="4" t="s">
        <v>3210</v>
      </c>
      <c r="D184" s="4" t="s">
        <v>25</v>
      </c>
      <c r="E184" s="4" t="s">
        <v>26</v>
      </c>
      <c r="F184" s="4" t="s">
        <v>4</v>
      </c>
      <c r="G184" s="4">
        <v>302</v>
      </c>
      <c r="H184" s="4" t="s">
        <v>3322</v>
      </c>
      <c r="I184" s="4" t="s">
        <v>3323</v>
      </c>
      <c r="J184" s="4" t="s">
        <v>3213</v>
      </c>
      <c r="K184" s="4">
        <v>3</v>
      </c>
      <c r="L184" s="4">
        <v>6</v>
      </c>
    </row>
    <row r="185" spans="1:12" ht="14.25" customHeight="1" x14ac:dyDescent="0.55000000000000004">
      <c r="A185" s="4">
        <v>80</v>
      </c>
      <c r="B185" s="4" t="s">
        <v>80</v>
      </c>
      <c r="C185" s="4" t="s">
        <v>3210</v>
      </c>
      <c r="D185" s="4" t="s">
        <v>25</v>
      </c>
      <c r="E185" s="4" t="s">
        <v>26</v>
      </c>
      <c r="F185" s="4" t="s">
        <v>4</v>
      </c>
      <c r="G185" s="4">
        <v>311</v>
      </c>
      <c r="H185" s="4" t="s">
        <v>3324</v>
      </c>
      <c r="I185" s="4" t="s">
        <v>3325</v>
      </c>
      <c r="J185" s="4" t="s">
        <v>3213</v>
      </c>
      <c r="K185" s="4" t="s">
        <v>3314</v>
      </c>
      <c r="L185" s="4">
        <v>8</v>
      </c>
    </row>
    <row r="186" spans="1:12" ht="14.25" customHeight="1" x14ac:dyDescent="0.55000000000000004">
      <c r="A186" s="4">
        <v>233</v>
      </c>
      <c r="B186" s="4" t="s">
        <v>227</v>
      </c>
      <c r="C186" s="4" t="s">
        <v>3222</v>
      </c>
      <c r="D186" s="4" t="s">
        <v>1</v>
      </c>
      <c r="E186" s="4" t="s">
        <v>2</v>
      </c>
      <c r="F186" s="4" t="s">
        <v>6</v>
      </c>
      <c r="G186" s="4">
        <v>312</v>
      </c>
      <c r="H186" s="4" t="s">
        <v>3326</v>
      </c>
      <c r="I186" s="4" t="s">
        <v>3327</v>
      </c>
      <c r="J186" s="4" t="s">
        <v>3213</v>
      </c>
      <c r="K186" s="4">
        <v>1</v>
      </c>
      <c r="L186" s="4" t="s">
        <v>3328</v>
      </c>
    </row>
    <row r="187" spans="1:12" ht="14.25" customHeight="1" x14ac:dyDescent="0.55000000000000004">
      <c r="A187" s="4">
        <v>235</v>
      </c>
      <c r="B187" s="4" t="s">
        <v>229</v>
      </c>
      <c r="C187" s="4" t="s">
        <v>3222</v>
      </c>
      <c r="D187" s="4" t="s">
        <v>1</v>
      </c>
      <c r="E187" s="4" t="s">
        <v>2</v>
      </c>
      <c r="F187" s="4" t="s">
        <v>6</v>
      </c>
      <c r="G187" s="4">
        <v>316</v>
      </c>
      <c r="H187" s="4" t="s">
        <v>3329</v>
      </c>
      <c r="I187" s="4" t="s">
        <v>3330</v>
      </c>
      <c r="J187" s="4" t="s">
        <v>3213</v>
      </c>
      <c r="K187" s="4" t="s">
        <v>3225</v>
      </c>
      <c r="L187" s="4">
        <v>15</v>
      </c>
    </row>
    <row r="188" spans="1:12" ht="14.25" customHeight="1" x14ac:dyDescent="0.55000000000000004">
      <c r="A188" s="4">
        <v>256</v>
      </c>
      <c r="B188" s="4" t="s">
        <v>250</v>
      </c>
      <c r="C188" s="4" t="s">
        <v>3222</v>
      </c>
      <c r="D188" s="4" t="s">
        <v>96</v>
      </c>
      <c r="E188" s="4" t="s">
        <v>97</v>
      </c>
      <c r="F188" s="4" t="s">
        <v>6</v>
      </c>
      <c r="G188" s="4">
        <v>316</v>
      </c>
      <c r="H188" s="4" t="s">
        <v>3329</v>
      </c>
      <c r="I188" s="4" t="s">
        <v>3330</v>
      </c>
      <c r="J188" s="4" t="s">
        <v>3213</v>
      </c>
      <c r="K188" s="4" t="s">
        <v>3225</v>
      </c>
      <c r="L188" s="4">
        <v>15</v>
      </c>
    </row>
    <row r="189" spans="1:12" ht="14.25" customHeight="1" x14ac:dyDescent="0.55000000000000004">
      <c r="A189" s="4">
        <v>20</v>
      </c>
      <c r="B189" s="4" t="s">
        <v>30</v>
      </c>
      <c r="C189" s="4" t="s">
        <v>3226</v>
      </c>
      <c r="D189" s="4" t="s">
        <v>28</v>
      </c>
      <c r="E189" s="4" t="s">
        <v>29</v>
      </c>
      <c r="F189" s="4" t="s">
        <v>6</v>
      </c>
      <c r="G189" s="4">
        <v>319</v>
      </c>
      <c r="H189" s="4" t="s">
        <v>3331</v>
      </c>
      <c r="I189" s="4" t="s">
        <v>3332</v>
      </c>
      <c r="J189" s="4" t="s">
        <v>3213</v>
      </c>
      <c r="K189" s="4" t="s">
        <v>3225</v>
      </c>
      <c r="L189" s="4">
        <v>15</v>
      </c>
    </row>
    <row r="190" spans="1:12" ht="14.25" customHeight="1" x14ac:dyDescent="0.55000000000000004">
      <c r="A190" s="4">
        <v>54</v>
      </c>
      <c r="B190" s="4" t="s">
        <v>57</v>
      </c>
      <c r="C190" s="4" t="s">
        <v>3226</v>
      </c>
      <c r="D190" s="4" t="s">
        <v>28</v>
      </c>
      <c r="E190" s="4" t="s">
        <v>29</v>
      </c>
      <c r="F190" s="4" t="s">
        <v>4</v>
      </c>
      <c r="G190" s="4">
        <v>319</v>
      </c>
      <c r="H190" s="4" t="s">
        <v>3331</v>
      </c>
      <c r="I190" s="4" t="s">
        <v>3332</v>
      </c>
      <c r="J190" s="4" t="s">
        <v>3213</v>
      </c>
      <c r="K190" s="4" t="s">
        <v>3225</v>
      </c>
      <c r="L190" s="4">
        <v>15</v>
      </c>
    </row>
    <row r="191" spans="1:12" ht="14.25" customHeight="1" x14ac:dyDescent="0.55000000000000004">
      <c r="A191" s="4">
        <v>232</v>
      </c>
      <c r="B191" s="4" t="s">
        <v>226</v>
      </c>
      <c r="C191" s="4" t="s">
        <v>3226</v>
      </c>
      <c r="D191" s="4" t="s">
        <v>1</v>
      </c>
      <c r="E191" s="4" t="s">
        <v>2</v>
      </c>
      <c r="F191" s="4" t="s">
        <v>6</v>
      </c>
      <c r="G191" s="4">
        <v>319</v>
      </c>
      <c r="H191" s="4" t="s">
        <v>3331</v>
      </c>
      <c r="I191" s="4" t="s">
        <v>3332</v>
      </c>
      <c r="J191" s="4" t="s">
        <v>3213</v>
      </c>
      <c r="K191" s="4" t="s">
        <v>3225</v>
      </c>
      <c r="L191" s="4">
        <v>15</v>
      </c>
    </row>
    <row r="192" spans="1:12" ht="14.25" customHeight="1" x14ac:dyDescent="0.55000000000000004">
      <c r="A192" s="4">
        <v>237</v>
      </c>
      <c r="B192" s="4" t="s">
        <v>231</v>
      </c>
      <c r="C192" s="4" t="s">
        <v>3226</v>
      </c>
      <c r="D192" s="4" t="s">
        <v>28</v>
      </c>
      <c r="E192" s="4" t="s">
        <v>29</v>
      </c>
      <c r="F192" s="4" t="s">
        <v>6</v>
      </c>
      <c r="G192" s="4">
        <v>319</v>
      </c>
      <c r="H192" s="4" t="s">
        <v>3331</v>
      </c>
      <c r="I192" s="4" t="s">
        <v>3332</v>
      </c>
      <c r="J192" s="4" t="s">
        <v>3213</v>
      </c>
      <c r="K192" s="4" t="s">
        <v>3225</v>
      </c>
      <c r="L192" s="4">
        <v>15</v>
      </c>
    </row>
    <row r="193" spans="1:12" ht="14.25" customHeight="1" x14ac:dyDescent="0.55000000000000004">
      <c r="A193" s="4">
        <v>238</v>
      </c>
      <c r="B193" s="4" t="s">
        <v>232</v>
      </c>
      <c r="C193" s="4" t="s">
        <v>3226</v>
      </c>
      <c r="D193" s="4" t="s">
        <v>28</v>
      </c>
      <c r="E193" s="4" t="s">
        <v>29</v>
      </c>
      <c r="F193" s="4" t="s">
        <v>6</v>
      </c>
      <c r="G193" s="4">
        <v>319</v>
      </c>
      <c r="H193" s="4" t="s">
        <v>3331</v>
      </c>
      <c r="I193" s="4" t="s">
        <v>3332</v>
      </c>
      <c r="J193" s="4" t="s">
        <v>3213</v>
      </c>
      <c r="K193" s="4" t="s">
        <v>3225</v>
      </c>
      <c r="L193" s="4">
        <v>15</v>
      </c>
    </row>
    <row r="194" spans="1:12" ht="14.25" customHeight="1" x14ac:dyDescent="0.55000000000000004">
      <c r="A194" s="4">
        <v>239</v>
      </c>
      <c r="B194" s="4" t="s">
        <v>233</v>
      </c>
      <c r="C194" s="4" t="s">
        <v>3226</v>
      </c>
      <c r="D194" s="4" t="s">
        <v>28</v>
      </c>
      <c r="E194" s="4" t="s">
        <v>29</v>
      </c>
      <c r="F194" s="4" t="s">
        <v>6</v>
      </c>
      <c r="G194" s="4">
        <v>319</v>
      </c>
      <c r="H194" s="4" t="s">
        <v>3331</v>
      </c>
      <c r="I194" s="4" t="s">
        <v>3332</v>
      </c>
      <c r="J194" s="4" t="s">
        <v>3213</v>
      </c>
      <c r="K194" s="4" t="s">
        <v>3225</v>
      </c>
      <c r="L194" s="4">
        <v>15</v>
      </c>
    </row>
    <row r="195" spans="1:12" ht="14.25" customHeight="1" x14ac:dyDescent="0.55000000000000004">
      <c r="A195" s="4">
        <v>241</v>
      </c>
      <c r="B195" s="4" t="s">
        <v>235</v>
      </c>
      <c r="C195" s="4" t="s">
        <v>3226</v>
      </c>
      <c r="D195" s="4" t="s">
        <v>1</v>
      </c>
      <c r="E195" s="4" t="s">
        <v>2</v>
      </c>
      <c r="F195" s="4" t="s">
        <v>6</v>
      </c>
      <c r="G195" s="4">
        <v>319</v>
      </c>
      <c r="H195" s="4" t="s">
        <v>3331</v>
      </c>
      <c r="I195" s="4" t="s">
        <v>3332</v>
      </c>
      <c r="J195" s="4" t="s">
        <v>3213</v>
      </c>
      <c r="K195" s="4" t="s">
        <v>3225</v>
      </c>
      <c r="L195" s="4">
        <v>15</v>
      </c>
    </row>
    <row r="196" spans="1:12" ht="14.25" customHeight="1" x14ac:dyDescent="0.55000000000000004">
      <c r="A196" s="4">
        <v>242</v>
      </c>
      <c r="B196" s="4" t="s">
        <v>236</v>
      </c>
      <c r="C196" s="4" t="s">
        <v>3226</v>
      </c>
      <c r="D196" s="4" t="s">
        <v>1</v>
      </c>
      <c r="E196" s="4" t="s">
        <v>2</v>
      </c>
      <c r="F196" s="4" t="s">
        <v>6</v>
      </c>
      <c r="G196" s="4">
        <v>319</v>
      </c>
      <c r="H196" s="4" t="s">
        <v>3331</v>
      </c>
      <c r="I196" s="4" t="s">
        <v>3332</v>
      </c>
      <c r="J196" s="4" t="s">
        <v>3213</v>
      </c>
      <c r="K196" s="4" t="s">
        <v>3225</v>
      </c>
      <c r="L196" s="4">
        <v>15</v>
      </c>
    </row>
    <row r="197" spans="1:12" ht="14.25" customHeight="1" x14ac:dyDescent="0.55000000000000004">
      <c r="A197" s="4">
        <v>243</v>
      </c>
      <c r="B197" s="4" t="s">
        <v>237</v>
      </c>
      <c r="C197" s="4" t="s">
        <v>3226</v>
      </c>
      <c r="D197" s="4" t="s">
        <v>1</v>
      </c>
      <c r="E197" s="4" t="s">
        <v>2</v>
      </c>
      <c r="F197" s="4" t="s">
        <v>6</v>
      </c>
      <c r="G197" s="4">
        <v>319</v>
      </c>
      <c r="H197" s="4" t="s">
        <v>3331</v>
      </c>
      <c r="I197" s="4" t="s">
        <v>3332</v>
      </c>
      <c r="J197" s="4" t="s">
        <v>3213</v>
      </c>
      <c r="K197" s="4" t="s">
        <v>3225</v>
      </c>
      <c r="L197" s="4">
        <v>15</v>
      </c>
    </row>
    <row r="198" spans="1:12" ht="14.25" customHeight="1" x14ac:dyDescent="0.55000000000000004">
      <c r="A198" s="4">
        <v>244</v>
      </c>
      <c r="B198" s="4" t="s">
        <v>238</v>
      </c>
      <c r="C198" s="4" t="s">
        <v>3226</v>
      </c>
      <c r="D198" s="4" t="s">
        <v>1</v>
      </c>
      <c r="E198" s="4" t="s">
        <v>2</v>
      </c>
      <c r="F198" s="4" t="s">
        <v>6</v>
      </c>
      <c r="G198" s="4">
        <v>319</v>
      </c>
      <c r="H198" s="4" t="s">
        <v>3331</v>
      </c>
      <c r="I198" s="4" t="s">
        <v>3332</v>
      </c>
      <c r="J198" s="4" t="s">
        <v>3213</v>
      </c>
      <c r="K198" s="4" t="s">
        <v>3225</v>
      </c>
      <c r="L198" s="4">
        <v>15</v>
      </c>
    </row>
    <row r="199" spans="1:12" ht="14.25" customHeight="1" x14ac:dyDescent="0.55000000000000004">
      <c r="A199" s="4">
        <v>245</v>
      </c>
      <c r="B199" s="4" t="s">
        <v>239</v>
      </c>
      <c r="C199" s="4" t="s">
        <v>3226</v>
      </c>
      <c r="D199" s="4" t="s">
        <v>1</v>
      </c>
      <c r="E199" s="4" t="s">
        <v>2</v>
      </c>
      <c r="F199" s="4" t="s">
        <v>6</v>
      </c>
      <c r="G199" s="4">
        <v>319</v>
      </c>
      <c r="H199" s="4" t="s">
        <v>3331</v>
      </c>
      <c r="I199" s="4" t="s">
        <v>3332</v>
      </c>
      <c r="J199" s="4" t="s">
        <v>3213</v>
      </c>
      <c r="K199" s="4" t="s">
        <v>3225</v>
      </c>
      <c r="L199" s="4">
        <v>15</v>
      </c>
    </row>
    <row r="200" spans="1:12" ht="14.25" customHeight="1" x14ac:dyDescent="0.55000000000000004">
      <c r="A200" s="4">
        <v>246</v>
      </c>
      <c r="B200" s="4" t="s">
        <v>240</v>
      </c>
      <c r="C200" s="4" t="s">
        <v>3226</v>
      </c>
      <c r="D200" s="4" t="s">
        <v>25</v>
      </c>
      <c r="E200" s="4" t="s">
        <v>26</v>
      </c>
      <c r="F200" s="4" t="s">
        <v>6</v>
      </c>
      <c r="G200" s="4">
        <v>319</v>
      </c>
      <c r="H200" s="4" t="s">
        <v>3331</v>
      </c>
      <c r="I200" s="4" t="s">
        <v>3332</v>
      </c>
      <c r="J200" s="4" t="s">
        <v>3213</v>
      </c>
      <c r="K200" s="4" t="s">
        <v>3225</v>
      </c>
      <c r="L200" s="4">
        <v>15</v>
      </c>
    </row>
    <row r="201" spans="1:12" ht="14.25" customHeight="1" x14ac:dyDescent="0.55000000000000004">
      <c r="A201" s="4">
        <v>249</v>
      </c>
      <c r="B201" s="4" t="s">
        <v>243</v>
      </c>
      <c r="C201" s="4" t="s">
        <v>3226</v>
      </c>
      <c r="D201" s="4" t="s">
        <v>1</v>
      </c>
      <c r="E201" s="4" t="s">
        <v>2</v>
      </c>
      <c r="F201" s="4" t="s">
        <v>6</v>
      </c>
      <c r="G201" s="4">
        <v>330</v>
      </c>
      <c r="H201" s="4" t="s">
        <v>3333</v>
      </c>
      <c r="I201" s="4" t="s">
        <v>3334</v>
      </c>
      <c r="J201" s="4" t="s">
        <v>3213</v>
      </c>
      <c r="K201" s="4">
        <v>4</v>
      </c>
      <c r="L201" s="4">
        <v>13</v>
      </c>
    </row>
    <row r="202" spans="1:12" ht="14.25" customHeight="1" x14ac:dyDescent="0.55000000000000004">
      <c r="A202" s="4">
        <v>209</v>
      </c>
      <c r="B202" s="4" t="s">
        <v>204</v>
      </c>
      <c r="C202" s="4" t="s">
        <v>3210</v>
      </c>
      <c r="D202" s="4" t="s">
        <v>25</v>
      </c>
      <c r="E202" s="4" t="s">
        <v>26</v>
      </c>
      <c r="F202" s="4" t="s">
        <v>4</v>
      </c>
      <c r="G202" s="4">
        <v>337</v>
      </c>
      <c r="H202" s="4" t="s">
        <v>3335</v>
      </c>
      <c r="I202" s="4" t="s">
        <v>3336</v>
      </c>
      <c r="J202" s="4" t="s">
        <v>3213</v>
      </c>
      <c r="K202" s="4">
        <v>7</v>
      </c>
      <c r="L202" s="4" t="s">
        <v>3254</v>
      </c>
    </row>
    <row r="203" spans="1:12" ht="14.25" customHeight="1" x14ac:dyDescent="0.55000000000000004">
      <c r="A203" s="4">
        <v>253</v>
      </c>
      <c r="B203" s="4" t="s">
        <v>247</v>
      </c>
      <c r="C203" s="4" t="s">
        <v>3210</v>
      </c>
      <c r="D203" s="4" t="s">
        <v>16</v>
      </c>
      <c r="E203" s="4" t="s">
        <v>17</v>
      </c>
      <c r="F203" s="4" t="s">
        <v>4</v>
      </c>
      <c r="G203" s="4">
        <v>337</v>
      </c>
      <c r="H203" s="4" t="s">
        <v>3335</v>
      </c>
      <c r="I203" s="4" t="s">
        <v>3336</v>
      </c>
      <c r="J203" s="4" t="s">
        <v>3213</v>
      </c>
      <c r="K203" s="4">
        <v>7</v>
      </c>
      <c r="L203" s="4" t="s">
        <v>3254</v>
      </c>
    </row>
    <row r="204" spans="1:12" ht="14.25" customHeight="1" x14ac:dyDescent="0.55000000000000004">
      <c r="A204" s="4">
        <v>258</v>
      </c>
      <c r="B204" s="4" t="s">
        <v>252</v>
      </c>
      <c r="C204" s="4" t="s">
        <v>3210</v>
      </c>
      <c r="D204" s="4" t="s">
        <v>25</v>
      </c>
      <c r="E204" s="4" t="s">
        <v>26</v>
      </c>
      <c r="F204" s="4" t="s">
        <v>4</v>
      </c>
      <c r="G204" s="4">
        <v>337</v>
      </c>
      <c r="H204" s="4" t="s">
        <v>3335</v>
      </c>
      <c r="I204" s="4" t="s">
        <v>3336</v>
      </c>
      <c r="J204" s="4" t="s">
        <v>3213</v>
      </c>
      <c r="K204" s="4">
        <v>7</v>
      </c>
      <c r="L204" s="4" t="s">
        <v>3254</v>
      </c>
    </row>
    <row r="205" spans="1:12" ht="14.25" customHeight="1" x14ac:dyDescent="0.55000000000000004">
      <c r="A205" s="4">
        <v>314</v>
      </c>
      <c r="B205" s="4" t="s">
        <v>308</v>
      </c>
      <c r="C205" s="4" t="s">
        <v>3210</v>
      </c>
      <c r="D205" s="4" t="s">
        <v>25</v>
      </c>
      <c r="E205" s="4" t="s">
        <v>26</v>
      </c>
      <c r="F205" s="4" t="s">
        <v>4</v>
      </c>
      <c r="G205" s="4">
        <v>337</v>
      </c>
      <c r="H205" s="4" t="s">
        <v>3335</v>
      </c>
      <c r="I205" s="4" t="s">
        <v>3336</v>
      </c>
      <c r="J205" s="4" t="s">
        <v>3213</v>
      </c>
      <c r="K205" s="4">
        <v>7</v>
      </c>
      <c r="L205" s="4" t="s">
        <v>3254</v>
      </c>
    </row>
    <row r="206" spans="1:12" ht="14.25" customHeight="1" x14ac:dyDescent="0.55000000000000004">
      <c r="A206" s="4">
        <v>346</v>
      </c>
      <c r="B206" s="4" t="s">
        <v>340</v>
      </c>
      <c r="C206" s="4" t="s">
        <v>3210</v>
      </c>
      <c r="D206" s="4" t="s">
        <v>58</v>
      </c>
      <c r="E206" s="4" t="s">
        <v>59</v>
      </c>
      <c r="F206" s="4" t="s">
        <v>4</v>
      </c>
      <c r="G206" s="4">
        <v>338</v>
      </c>
      <c r="H206" s="4" t="s">
        <v>3337</v>
      </c>
      <c r="I206" s="4" t="s">
        <v>3338</v>
      </c>
      <c r="J206" s="4" t="s">
        <v>3213</v>
      </c>
      <c r="K206" s="4" t="s">
        <v>3225</v>
      </c>
      <c r="L206" s="4">
        <v>25</v>
      </c>
    </row>
    <row r="207" spans="1:12" ht="14.25" customHeight="1" x14ac:dyDescent="0.55000000000000004">
      <c r="A207" s="4">
        <v>71</v>
      </c>
      <c r="B207" s="4" t="s">
        <v>71</v>
      </c>
      <c r="C207" s="4" t="s">
        <v>3210</v>
      </c>
      <c r="D207" s="4" t="s">
        <v>58</v>
      </c>
      <c r="E207" s="4" t="s">
        <v>59</v>
      </c>
      <c r="F207" s="4" t="s">
        <v>4</v>
      </c>
      <c r="G207" s="4">
        <v>341</v>
      </c>
      <c r="H207" s="4" t="s">
        <v>3339</v>
      </c>
      <c r="I207" s="4" t="s">
        <v>3340</v>
      </c>
      <c r="J207" s="4" t="s">
        <v>3213</v>
      </c>
      <c r="K207" s="4" t="s">
        <v>3314</v>
      </c>
      <c r="L207" s="4">
        <v>9</v>
      </c>
    </row>
    <row r="208" spans="1:12" ht="14.25" customHeight="1" x14ac:dyDescent="0.55000000000000004">
      <c r="A208" s="4">
        <v>255</v>
      </c>
      <c r="B208" s="4" t="s">
        <v>249</v>
      </c>
      <c r="C208" s="4" t="s">
        <v>3222</v>
      </c>
      <c r="D208" s="4" t="s">
        <v>96</v>
      </c>
      <c r="E208" s="4" t="s">
        <v>97</v>
      </c>
      <c r="F208" s="4" t="s">
        <v>6</v>
      </c>
      <c r="G208" s="4">
        <v>342</v>
      </c>
      <c r="H208" s="4" t="s">
        <v>3341</v>
      </c>
      <c r="I208" s="4" t="s">
        <v>3342</v>
      </c>
      <c r="J208" s="4" t="s">
        <v>3213</v>
      </c>
      <c r="K208" s="4">
        <v>7</v>
      </c>
      <c r="L208" s="4" t="s">
        <v>3254</v>
      </c>
    </row>
    <row r="209" spans="1:12" ht="14.25" customHeight="1" x14ac:dyDescent="0.55000000000000004">
      <c r="A209" s="4">
        <v>264</v>
      </c>
      <c r="B209" s="4" t="s">
        <v>258</v>
      </c>
      <c r="C209" s="4" t="s">
        <v>3343</v>
      </c>
      <c r="D209" s="4" t="s">
        <v>1</v>
      </c>
      <c r="E209" s="4" t="s">
        <v>2</v>
      </c>
      <c r="F209" s="4" t="s">
        <v>6</v>
      </c>
      <c r="G209" s="4">
        <v>354</v>
      </c>
      <c r="H209" s="4" t="s">
        <v>3344</v>
      </c>
      <c r="I209" s="4" t="s">
        <v>3345</v>
      </c>
      <c r="J209" s="4" t="s">
        <v>3213</v>
      </c>
      <c r="K209" s="4" t="s">
        <v>3346</v>
      </c>
      <c r="L209" s="4" t="s">
        <v>3347</v>
      </c>
    </row>
    <row r="210" spans="1:12" ht="14.25" customHeight="1" x14ac:dyDescent="0.55000000000000004">
      <c r="A210" s="4">
        <v>265</v>
      </c>
      <c r="B210" s="4" t="s">
        <v>259</v>
      </c>
      <c r="C210" s="4" t="s">
        <v>3343</v>
      </c>
      <c r="D210" s="4" t="s">
        <v>1</v>
      </c>
      <c r="E210" s="4" t="s">
        <v>2</v>
      </c>
      <c r="F210" s="4" t="s">
        <v>6</v>
      </c>
      <c r="G210" s="4">
        <v>354</v>
      </c>
      <c r="H210" s="4" t="s">
        <v>3344</v>
      </c>
      <c r="I210" s="4" t="s">
        <v>3345</v>
      </c>
      <c r="J210" s="4" t="s">
        <v>3213</v>
      </c>
      <c r="K210" s="4" t="s">
        <v>3346</v>
      </c>
      <c r="L210" s="4" t="s">
        <v>3347</v>
      </c>
    </row>
    <row r="211" spans="1:12" ht="14.25" customHeight="1" x14ac:dyDescent="0.55000000000000004">
      <c r="A211" s="4">
        <v>266</v>
      </c>
      <c r="B211" s="4" t="s">
        <v>260</v>
      </c>
      <c r="C211" s="4" t="s">
        <v>3343</v>
      </c>
      <c r="D211" s="4" t="s">
        <v>1</v>
      </c>
      <c r="E211" s="4" t="s">
        <v>2</v>
      </c>
      <c r="F211" s="4" t="s">
        <v>6</v>
      </c>
      <c r="G211" s="4">
        <v>354</v>
      </c>
      <c r="H211" s="4" t="s">
        <v>3344</v>
      </c>
      <c r="I211" s="4" t="s">
        <v>3345</v>
      </c>
      <c r="J211" s="4" t="s">
        <v>3213</v>
      </c>
      <c r="K211" s="4" t="s">
        <v>3346</v>
      </c>
      <c r="L211" s="4" t="s">
        <v>3347</v>
      </c>
    </row>
    <row r="212" spans="1:12" ht="14.25" customHeight="1" x14ac:dyDescent="0.55000000000000004">
      <c r="A212" s="4">
        <v>268</v>
      </c>
      <c r="B212" s="4" t="s">
        <v>262</v>
      </c>
      <c r="C212" s="4" t="s">
        <v>3222</v>
      </c>
      <c r="D212" s="4" t="s">
        <v>96</v>
      </c>
      <c r="E212" s="4" t="s">
        <v>97</v>
      </c>
      <c r="F212" s="4" t="s">
        <v>4</v>
      </c>
      <c r="G212" s="4">
        <v>359</v>
      </c>
      <c r="H212" s="4" t="s">
        <v>3348</v>
      </c>
      <c r="I212" s="4" t="s">
        <v>3349</v>
      </c>
      <c r="J212" s="4" t="s">
        <v>3213</v>
      </c>
      <c r="K212" s="4">
        <v>1</v>
      </c>
      <c r="L212" s="4" t="s">
        <v>3328</v>
      </c>
    </row>
    <row r="213" spans="1:12" ht="14.25" customHeight="1" x14ac:dyDescent="0.55000000000000004">
      <c r="A213" s="4">
        <v>270</v>
      </c>
      <c r="B213" s="4" t="s">
        <v>264</v>
      </c>
      <c r="C213" s="4" t="s">
        <v>3222</v>
      </c>
      <c r="D213" s="4" t="s">
        <v>1</v>
      </c>
      <c r="E213" s="4" t="s">
        <v>2</v>
      </c>
      <c r="F213" s="4" t="s">
        <v>6</v>
      </c>
      <c r="G213" s="4">
        <v>361</v>
      </c>
      <c r="H213" s="4" t="s">
        <v>3350</v>
      </c>
      <c r="I213" s="4" t="s">
        <v>3351</v>
      </c>
      <c r="J213" s="4" t="s">
        <v>3213</v>
      </c>
      <c r="K213" s="4" t="s">
        <v>3254</v>
      </c>
      <c r="L213" s="4" t="s">
        <v>3352</v>
      </c>
    </row>
    <row r="214" spans="1:12" ht="14.25" customHeight="1" x14ac:dyDescent="0.55000000000000004">
      <c r="A214" s="4">
        <v>272</v>
      </c>
      <c r="B214" s="4" t="s">
        <v>266</v>
      </c>
      <c r="C214" s="4" t="s">
        <v>3222</v>
      </c>
      <c r="D214" s="4" t="s">
        <v>1</v>
      </c>
      <c r="E214" s="4" t="s">
        <v>2</v>
      </c>
      <c r="F214" s="4" t="s">
        <v>6</v>
      </c>
      <c r="G214" s="4">
        <v>366</v>
      </c>
      <c r="H214" s="4" t="s">
        <v>3353</v>
      </c>
      <c r="I214" s="4" t="s">
        <v>3354</v>
      </c>
      <c r="J214" s="4" t="s">
        <v>3213</v>
      </c>
      <c r="K214" s="4" t="s">
        <v>3314</v>
      </c>
      <c r="L214" s="4">
        <v>9</v>
      </c>
    </row>
    <row r="215" spans="1:12" ht="14.25" customHeight="1" x14ac:dyDescent="0.55000000000000004">
      <c r="A215" s="4">
        <v>277</v>
      </c>
      <c r="B215" s="4" t="s">
        <v>271</v>
      </c>
      <c r="C215" s="4" t="s">
        <v>3222</v>
      </c>
      <c r="D215" s="4" t="s">
        <v>1</v>
      </c>
      <c r="E215" s="4" t="s">
        <v>2</v>
      </c>
      <c r="F215" s="4" t="s">
        <v>6</v>
      </c>
      <c r="G215" s="4">
        <v>374</v>
      </c>
      <c r="H215" s="4" t="s">
        <v>3355</v>
      </c>
      <c r="I215" s="4" t="s">
        <v>3356</v>
      </c>
      <c r="J215" s="4" t="s">
        <v>3213</v>
      </c>
      <c r="K215" s="4">
        <v>2</v>
      </c>
      <c r="L215" s="4" t="s">
        <v>3217</v>
      </c>
    </row>
    <row r="216" spans="1:12" ht="14.25" customHeight="1" x14ac:dyDescent="0.55000000000000004">
      <c r="A216" s="4">
        <v>279</v>
      </c>
      <c r="B216" s="4" t="s">
        <v>273</v>
      </c>
      <c r="C216" s="4" t="s">
        <v>3222</v>
      </c>
      <c r="D216" s="4" t="s">
        <v>1</v>
      </c>
      <c r="E216" s="4" t="s">
        <v>2</v>
      </c>
      <c r="F216" s="4" t="s">
        <v>6</v>
      </c>
      <c r="G216" s="4">
        <v>376</v>
      </c>
      <c r="H216" s="4" t="s">
        <v>3357</v>
      </c>
      <c r="I216" s="4" t="s">
        <v>3358</v>
      </c>
      <c r="J216" s="4" t="s">
        <v>3213</v>
      </c>
      <c r="K216" s="4">
        <v>9</v>
      </c>
      <c r="L216" s="4" t="s">
        <v>3359</v>
      </c>
    </row>
    <row r="217" spans="1:12" ht="14.25" customHeight="1" x14ac:dyDescent="0.55000000000000004">
      <c r="A217" s="4">
        <v>275</v>
      </c>
      <c r="B217" s="4" t="s">
        <v>269</v>
      </c>
      <c r="C217" s="4" t="s">
        <v>3226</v>
      </c>
      <c r="D217" s="4" t="s">
        <v>96</v>
      </c>
      <c r="E217" s="4" t="s">
        <v>97</v>
      </c>
      <c r="F217" s="4" t="s">
        <v>6</v>
      </c>
      <c r="G217" s="4">
        <v>380</v>
      </c>
      <c r="H217" s="4" t="s">
        <v>3360</v>
      </c>
      <c r="I217" s="4" t="s">
        <v>3361</v>
      </c>
      <c r="J217" s="4" t="s">
        <v>3213</v>
      </c>
      <c r="K217" s="4">
        <v>10</v>
      </c>
      <c r="L217" s="4">
        <v>12</v>
      </c>
    </row>
    <row r="218" spans="1:12" ht="14.25" customHeight="1" x14ac:dyDescent="0.55000000000000004">
      <c r="A218" s="4">
        <v>218</v>
      </c>
      <c r="B218" s="4" t="s">
        <v>213</v>
      </c>
      <c r="C218" s="4" t="s">
        <v>3222</v>
      </c>
      <c r="D218" s="4" t="s">
        <v>1</v>
      </c>
      <c r="E218" s="4" t="s">
        <v>2</v>
      </c>
      <c r="F218" s="4" t="s">
        <v>6</v>
      </c>
      <c r="G218" s="4">
        <v>381</v>
      </c>
      <c r="H218" s="4" t="s">
        <v>3362</v>
      </c>
      <c r="I218" s="4" t="s">
        <v>3363</v>
      </c>
      <c r="J218" s="4" t="s">
        <v>3213</v>
      </c>
      <c r="K218" s="4">
        <v>2</v>
      </c>
      <c r="L218" s="4" t="s">
        <v>3217</v>
      </c>
    </row>
    <row r="219" spans="1:12" ht="14.25" customHeight="1" x14ac:dyDescent="0.55000000000000004">
      <c r="A219" s="4">
        <v>281</v>
      </c>
      <c r="B219" s="4" t="s">
        <v>275</v>
      </c>
      <c r="C219" s="4" t="s">
        <v>3236</v>
      </c>
      <c r="D219" s="4" t="s">
        <v>1</v>
      </c>
      <c r="E219" s="4" t="s">
        <v>2</v>
      </c>
      <c r="F219" s="4" t="s">
        <v>6</v>
      </c>
      <c r="G219" s="4">
        <v>382</v>
      </c>
      <c r="H219" s="4" t="s">
        <v>3364</v>
      </c>
      <c r="I219" s="4" t="s">
        <v>3365</v>
      </c>
      <c r="J219" s="4" t="s">
        <v>3213</v>
      </c>
      <c r="K219" s="4" t="s">
        <v>3254</v>
      </c>
      <c r="L219" s="4" t="s">
        <v>3267</v>
      </c>
    </row>
    <row r="220" spans="1:12" ht="14.25" customHeight="1" x14ac:dyDescent="0.55000000000000004">
      <c r="A220" s="4">
        <v>280</v>
      </c>
      <c r="B220" s="4" t="s">
        <v>274</v>
      </c>
      <c r="C220" s="4" t="s">
        <v>3222</v>
      </c>
      <c r="D220" s="4" t="s">
        <v>1</v>
      </c>
      <c r="E220" s="4" t="s">
        <v>2</v>
      </c>
      <c r="F220" s="4" t="s">
        <v>6</v>
      </c>
      <c r="G220" s="4">
        <v>383</v>
      </c>
      <c r="H220" s="4" t="s">
        <v>3366</v>
      </c>
      <c r="I220" s="4" t="s">
        <v>3367</v>
      </c>
      <c r="J220" s="4" t="s">
        <v>3213</v>
      </c>
      <c r="K220" s="4">
        <v>9</v>
      </c>
      <c r="L220" s="4" t="s">
        <v>3254</v>
      </c>
    </row>
    <row r="221" spans="1:12" ht="14.25" customHeight="1" x14ac:dyDescent="0.55000000000000004">
      <c r="A221" s="4">
        <v>283</v>
      </c>
      <c r="B221" s="4" t="s">
        <v>277</v>
      </c>
      <c r="C221" s="4" t="s">
        <v>3210</v>
      </c>
      <c r="D221" s="4" t="s">
        <v>96</v>
      </c>
      <c r="E221" s="4" t="s">
        <v>97</v>
      </c>
      <c r="F221" s="4" t="s">
        <v>4</v>
      </c>
      <c r="G221" s="4">
        <v>386</v>
      </c>
      <c r="H221" s="4" t="s">
        <v>3368</v>
      </c>
      <c r="I221" s="4" t="s">
        <v>3369</v>
      </c>
      <c r="J221" s="4" t="s">
        <v>3213</v>
      </c>
      <c r="K221" s="4">
        <v>1</v>
      </c>
      <c r="L221" s="4" t="s">
        <v>3370</v>
      </c>
    </row>
    <row r="222" spans="1:12" ht="14.25" customHeight="1" x14ac:dyDescent="0.55000000000000004">
      <c r="A222" s="4">
        <v>227</v>
      </c>
      <c r="B222" s="4" t="s">
        <v>222</v>
      </c>
      <c r="C222" s="4" t="s">
        <v>3222</v>
      </c>
      <c r="D222" s="4" t="s">
        <v>96</v>
      </c>
      <c r="E222" s="4" t="s">
        <v>97</v>
      </c>
      <c r="F222" s="4" t="s">
        <v>9</v>
      </c>
      <c r="G222" s="4">
        <v>393</v>
      </c>
      <c r="H222" s="4" t="s">
        <v>3371</v>
      </c>
      <c r="I222" s="4" t="s">
        <v>3372</v>
      </c>
      <c r="J222" s="4" t="s">
        <v>3213</v>
      </c>
      <c r="K222" s="4">
        <v>1</v>
      </c>
      <c r="L222" s="4" t="s">
        <v>3272</v>
      </c>
    </row>
    <row r="223" spans="1:12" ht="14.25" customHeight="1" x14ac:dyDescent="0.55000000000000004">
      <c r="A223" s="4">
        <v>286</v>
      </c>
      <c r="B223" s="4" t="s">
        <v>280</v>
      </c>
      <c r="C223" s="4" t="s">
        <v>3222</v>
      </c>
      <c r="D223" s="4" t="s">
        <v>1</v>
      </c>
      <c r="E223" s="4" t="s">
        <v>2</v>
      </c>
      <c r="F223" s="4" t="s">
        <v>6</v>
      </c>
      <c r="G223" s="4">
        <v>393</v>
      </c>
      <c r="H223" s="4" t="s">
        <v>3371</v>
      </c>
      <c r="I223" s="4" t="s">
        <v>3372</v>
      </c>
      <c r="J223" s="4" t="s">
        <v>3213</v>
      </c>
      <c r="K223" s="4">
        <v>1</v>
      </c>
      <c r="L223" s="4" t="s">
        <v>3272</v>
      </c>
    </row>
    <row r="224" spans="1:12" ht="14.25" customHeight="1" x14ac:dyDescent="0.55000000000000004">
      <c r="A224" s="4">
        <v>287</v>
      </c>
      <c r="B224" s="4" t="s">
        <v>281</v>
      </c>
      <c r="C224" s="4" t="s">
        <v>3222</v>
      </c>
      <c r="D224" s="4" t="s">
        <v>96</v>
      </c>
      <c r="E224" s="4" t="s">
        <v>97</v>
      </c>
      <c r="F224" s="4" t="s">
        <v>6</v>
      </c>
      <c r="G224" s="4">
        <v>395</v>
      </c>
      <c r="H224" s="4" t="s">
        <v>3373</v>
      </c>
      <c r="I224" s="4" t="s">
        <v>3374</v>
      </c>
      <c r="J224" s="4" t="s">
        <v>3213</v>
      </c>
      <c r="K224" s="4">
        <v>10</v>
      </c>
      <c r="L224" s="4">
        <v>12</v>
      </c>
    </row>
    <row r="225" spans="1:12" ht="14.25" customHeight="1" x14ac:dyDescent="0.55000000000000004">
      <c r="A225" s="4">
        <v>289</v>
      </c>
      <c r="B225" s="4" t="s">
        <v>283</v>
      </c>
      <c r="C225" s="4" t="s">
        <v>3236</v>
      </c>
      <c r="D225" s="4" t="s">
        <v>1</v>
      </c>
      <c r="E225" s="4" t="s">
        <v>2</v>
      </c>
      <c r="F225" s="4" t="s">
        <v>6</v>
      </c>
      <c r="G225" s="4">
        <v>397</v>
      </c>
      <c r="H225" s="4" t="s">
        <v>3375</v>
      </c>
      <c r="I225" s="4" t="s">
        <v>3376</v>
      </c>
      <c r="J225" s="4" t="s">
        <v>3213</v>
      </c>
      <c r="K225" s="4" t="s">
        <v>3314</v>
      </c>
      <c r="L225" s="4">
        <v>9</v>
      </c>
    </row>
    <row r="226" spans="1:12" ht="14.25" customHeight="1" x14ac:dyDescent="0.55000000000000004">
      <c r="A226" s="4">
        <v>290</v>
      </c>
      <c r="B226" s="4" t="s">
        <v>284</v>
      </c>
      <c r="C226" s="4" t="s">
        <v>3377</v>
      </c>
      <c r="D226" s="4" t="s">
        <v>1</v>
      </c>
      <c r="E226" s="4" t="s">
        <v>2</v>
      </c>
      <c r="F226" s="4" t="s">
        <v>6</v>
      </c>
      <c r="G226" s="4">
        <v>401</v>
      </c>
      <c r="H226" s="4" t="s">
        <v>3378</v>
      </c>
      <c r="I226" s="4" t="s">
        <v>3379</v>
      </c>
      <c r="J226" s="4" t="s">
        <v>3213</v>
      </c>
      <c r="K226" s="4">
        <v>7</v>
      </c>
      <c r="L226" s="4" t="s">
        <v>3380</v>
      </c>
    </row>
    <row r="227" spans="1:12" ht="14.25" customHeight="1" x14ac:dyDescent="0.55000000000000004">
      <c r="A227" s="4">
        <v>291</v>
      </c>
      <c r="B227" s="4" t="s">
        <v>285</v>
      </c>
      <c r="C227" s="4" t="s">
        <v>3377</v>
      </c>
      <c r="D227" s="4" t="s">
        <v>1</v>
      </c>
      <c r="E227" s="4" t="s">
        <v>2</v>
      </c>
      <c r="F227" s="4" t="s">
        <v>6</v>
      </c>
      <c r="G227" s="4">
        <v>401</v>
      </c>
      <c r="H227" s="4" t="s">
        <v>3378</v>
      </c>
      <c r="I227" s="4" t="s">
        <v>3379</v>
      </c>
      <c r="J227" s="4" t="s">
        <v>3213</v>
      </c>
      <c r="K227" s="4">
        <v>7</v>
      </c>
      <c r="L227" s="4" t="s">
        <v>3380</v>
      </c>
    </row>
    <row r="228" spans="1:12" ht="14.25" customHeight="1" x14ac:dyDescent="0.55000000000000004">
      <c r="A228" s="4">
        <v>292</v>
      </c>
      <c r="B228" s="4" t="s">
        <v>286</v>
      </c>
      <c r="C228" s="4" t="s">
        <v>3377</v>
      </c>
      <c r="D228" s="4" t="s">
        <v>1</v>
      </c>
      <c r="E228" s="4" t="s">
        <v>2</v>
      </c>
      <c r="F228" s="4" t="s">
        <v>6</v>
      </c>
      <c r="G228" s="4">
        <v>401</v>
      </c>
      <c r="H228" s="4" t="s">
        <v>3378</v>
      </c>
      <c r="I228" s="4" t="s">
        <v>3379</v>
      </c>
      <c r="J228" s="4" t="s">
        <v>3213</v>
      </c>
      <c r="K228" s="4">
        <v>7</v>
      </c>
      <c r="L228" s="4" t="s">
        <v>3380</v>
      </c>
    </row>
    <row r="229" spans="1:12" ht="14.25" customHeight="1" x14ac:dyDescent="0.55000000000000004">
      <c r="A229" s="4">
        <v>293</v>
      </c>
      <c r="B229" s="4" t="s">
        <v>287</v>
      </c>
      <c r="C229" s="4" t="s">
        <v>3377</v>
      </c>
      <c r="D229" s="4" t="s">
        <v>1</v>
      </c>
      <c r="E229" s="4" t="s">
        <v>2</v>
      </c>
      <c r="F229" s="4" t="s">
        <v>6</v>
      </c>
      <c r="G229" s="4">
        <v>401</v>
      </c>
      <c r="H229" s="4" t="s">
        <v>3378</v>
      </c>
      <c r="I229" s="4" t="s">
        <v>3379</v>
      </c>
      <c r="J229" s="4" t="s">
        <v>3213</v>
      </c>
      <c r="K229" s="4">
        <v>7</v>
      </c>
      <c r="L229" s="4" t="s">
        <v>3380</v>
      </c>
    </row>
    <row r="230" spans="1:12" ht="14.25" customHeight="1" x14ac:dyDescent="0.55000000000000004">
      <c r="A230" s="4">
        <v>294</v>
      </c>
      <c r="B230" s="4" t="s">
        <v>288</v>
      </c>
      <c r="C230" s="4" t="s">
        <v>3377</v>
      </c>
      <c r="D230" s="4" t="s">
        <v>96</v>
      </c>
      <c r="E230" s="4" t="s">
        <v>97</v>
      </c>
      <c r="F230" s="4" t="s">
        <v>6</v>
      </c>
      <c r="G230" s="4">
        <v>401</v>
      </c>
      <c r="H230" s="4" t="s">
        <v>3378</v>
      </c>
      <c r="I230" s="4" t="s">
        <v>3379</v>
      </c>
      <c r="J230" s="4" t="s">
        <v>3213</v>
      </c>
      <c r="K230" s="4">
        <v>7</v>
      </c>
      <c r="L230" s="4" t="s">
        <v>3380</v>
      </c>
    </row>
    <row r="231" spans="1:12" ht="14.25" customHeight="1" x14ac:dyDescent="0.55000000000000004">
      <c r="A231" s="4">
        <v>240</v>
      </c>
      <c r="B231" s="4" t="s">
        <v>234</v>
      </c>
      <c r="C231" s="4" t="s">
        <v>3222</v>
      </c>
      <c r="D231" s="4" t="s">
        <v>28</v>
      </c>
      <c r="E231" s="4" t="s">
        <v>29</v>
      </c>
      <c r="F231" s="4" t="s">
        <v>6</v>
      </c>
      <c r="G231" s="4">
        <v>407</v>
      </c>
      <c r="H231" s="4" t="s">
        <v>3381</v>
      </c>
      <c r="I231" s="4" t="s">
        <v>3382</v>
      </c>
      <c r="J231" s="4" t="s">
        <v>3213</v>
      </c>
      <c r="K231" s="4" t="s">
        <v>3225</v>
      </c>
      <c r="L231" s="4">
        <v>26</v>
      </c>
    </row>
    <row r="232" spans="1:12" ht="14.25" customHeight="1" x14ac:dyDescent="0.55000000000000004">
      <c r="A232" s="4">
        <v>296</v>
      </c>
      <c r="B232" s="4" t="s">
        <v>290</v>
      </c>
      <c r="C232" s="4" t="s">
        <v>3222</v>
      </c>
      <c r="D232" s="4" t="s">
        <v>96</v>
      </c>
      <c r="E232" s="4" t="s">
        <v>97</v>
      </c>
      <c r="F232" s="4" t="s">
        <v>6</v>
      </c>
      <c r="G232" s="4">
        <v>407</v>
      </c>
      <c r="H232" s="4" t="s">
        <v>3381</v>
      </c>
      <c r="I232" s="4" t="s">
        <v>3382</v>
      </c>
      <c r="J232" s="4" t="s">
        <v>3213</v>
      </c>
      <c r="K232" s="4" t="s">
        <v>3225</v>
      </c>
      <c r="L232" s="4">
        <v>26</v>
      </c>
    </row>
    <row r="233" spans="1:12" ht="14.25" customHeight="1" x14ac:dyDescent="0.55000000000000004">
      <c r="A233" s="4">
        <v>297</v>
      </c>
      <c r="B233" s="4" t="s">
        <v>291</v>
      </c>
      <c r="C233" s="4" t="s">
        <v>3222</v>
      </c>
      <c r="D233" s="4" t="s">
        <v>1</v>
      </c>
      <c r="E233" s="4" t="s">
        <v>2</v>
      </c>
      <c r="F233" s="4" t="s">
        <v>6</v>
      </c>
      <c r="G233" s="4">
        <v>407</v>
      </c>
      <c r="H233" s="4" t="s">
        <v>3381</v>
      </c>
      <c r="I233" s="4" t="s">
        <v>3382</v>
      </c>
      <c r="J233" s="4" t="s">
        <v>3213</v>
      </c>
      <c r="K233" s="4" t="s">
        <v>3225</v>
      </c>
      <c r="L233" s="4">
        <v>26</v>
      </c>
    </row>
    <row r="234" spans="1:12" ht="14.25" customHeight="1" x14ac:dyDescent="0.55000000000000004">
      <c r="A234" s="4">
        <v>301</v>
      </c>
      <c r="B234" s="4" t="s">
        <v>295</v>
      </c>
      <c r="C234" s="4" t="s">
        <v>3222</v>
      </c>
      <c r="D234" s="4" t="s">
        <v>1</v>
      </c>
      <c r="E234" s="4" t="s">
        <v>2</v>
      </c>
      <c r="F234" s="4" t="s">
        <v>6</v>
      </c>
      <c r="G234" s="4">
        <v>416</v>
      </c>
      <c r="H234" s="4" t="s">
        <v>3383</v>
      </c>
      <c r="I234" s="4" t="s">
        <v>3384</v>
      </c>
      <c r="J234" s="4" t="s">
        <v>3213</v>
      </c>
      <c r="K234" s="4">
        <v>3</v>
      </c>
      <c r="L234" s="4">
        <v>8</v>
      </c>
    </row>
    <row r="235" spans="1:12" ht="14.25" customHeight="1" x14ac:dyDescent="0.55000000000000004">
      <c r="A235" s="4">
        <v>302</v>
      </c>
      <c r="B235" s="4" t="s">
        <v>296</v>
      </c>
      <c r="C235" s="4" t="s">
        <v>3222</v>
      </c>
      <c r="D235" s="4" t="s">
        <v>1</v>
      </c>
      <c r="E235" s="4" t="s">
        <v>2</v>
      </c>
      <c r="F235" s="4" t="s">
        <v>6</v>
      </c>
      <c r="G235" s="4">
        <v>418</v>
      </c>
      <c r="H235" s="4" t="s">
        <v>3385</v>
      </c>
      <c r="I235" s="4" t="s">
        <v>3386</v>
      </c>
      <c r="J235" s="4" t="s">
        <v>3213</v>
      </c>
      <c r="K235" s="4" t="s">
        <v>3287</v>
      </c>
      <c r="L235" s="4">
        <v>4</v>
      </c>
    </row>
    <row r="236" spans="1:12" ht="14.25" customHeight="1" x14ac:dyDescent="0.55000000000000004">
      <c r="A236" s="4">
        <v>319</v>
      </c>
      <c r="B236" s="4" t="s">
        <v>313</v>
      </c>
      <c r="C236" s="4" t="s">
        <v>3222</v>
      </c>
      <c r="D236" s="4" t="s">
        <v>96</v>
      </c>
      <c r="E236" s="4" t="s">
        <v>97</v>
      </c>
      <c r="F236" s="4" t="s">
        <v>4</v>
      </c>
      <c r="G236" s="4">
        <v>418</v>
      </c>
      <c r="H236" s="4" t="s">
        <v>3385</v>
      </c>
      <c r="I236" s="4" t="s">
        <v>3386</v>
      </c>
      <c r="J236" s="4" t="s">
        <v>3213</v>
      </c>
      <c r="K236" s="4" t="s">
        <v>3287</v>
      </c>
      <c r="L236" s="4">
        <v>4</v>
      </c>
    </row>
    <row r="237" spans="1:12" ht="14.25" customHeight="1" x14ac:dyDescent="0.55000000000000004">
      <c r="A237" s="4">
        <v>305</v>
      </c>
      <c r="B237" s="4" t="s">
        <v>299</v>
      </c>
      <c r="C237" s="4" t="s">
        <v>3387</v>
      </c>
      <c r="D237" s="4" t="s">
        <v>28</v>
      </c>
      <c r="E237" s="4" t="s">
        <v>29</v>
      </c>
      <c r="F237" s="4" t="s">
        <v>6</v>
      </c>
      <c r="G237" s="4">
        <v>422</v>
      </c>
      <c r="H237" s="4" t="s">
        <v>3388</v>
      </c>
      <c r="I237" s="4" t="s">
        <v>3389</v>
      </c>
      <c r="J237" s="4" t="s">
        <v>3213</v>
      </c>
      <c r="K237" s="4">
        <v>9</v>
      </c>
      <c r="L237" s="4" t="s">
        <v>3359</v>
      </c>
    </row>
    <row r="238" spans="1:12" ht="14.25" customHeight="1" x14ac:dyDescent="0.55000000000000004">
      <c r="A238" s="4">
        <v>78</v>
      </c>
      <c r="B238" s="4" t="s">
        <v>78</v>
      </c>
      <c r="C238" s="4" t="s">
        <v>3210</v>
      </c>
      <c r="D238" s="4" t="s">
        <v>16</v>
      </c>
      <c r="E238" s="4" t="s">
        <v>17</v>
      </c>
      <c r="F238" s="4" t="s">
        <v>4</v>
      </c>
      <c r="G238" s="4">
        <v>425</v>
      </c>
      <c r="H238" s="4" t="s">
        <v>3390</v>
      </c>
      <c r="I238" s="4" t="s">
        <v>3391</v>
      </c>
      <c r="J238" s="4" t="s">
        <v>3213</v>
      </c>
      <c r="K238" s="4">
        <v>1</v>
      </c>
      <c r="L238" s="4" t="s">
        <v>3221</v>
      </c>
    </row>
    <row r="239" spans="1:12" ht="14.25" customHeight="1" x14ac:dyDescent="0.55000000000000004">
      <c r="A239" s="4">
        <v>311</v>
      </c>
      <c r="B239" s="4" t="s">
        <v>305</v>
      </c>
      <c r="C239" s="4" t="s">
        <v>3210</v>
      </c>
      <c r="D239" s="4" t="s">
        <v>1</v>
      </c>
      <c r="E239" s="4" t="s">
        <v>2</v>
      </c>
      <c r="F239" s="4" t="s">
        <v>4</v>
      </c>
      <c r="G239" s="4">
        <v>425</v>
      </c>
      <c r="H239" s="4" t="s">
        <v>3390</v>
      </c>
      <c r="I239" s="4" t="s">
        <v>3391</v>
      </c>
      <c r="J239" s="4" t="s">
        <v>3213</v>
      </c>
      <c r="K239" s="4">
        <v>1</v>
      </c>
      <c r="L239" s="4" t="s">
        <v>3221</v>
      </c>
    </row>
    <row r="240" spans="1:12" ht="14.25" customHeight="1" x14ac:dyDescent="0.55000000000000004">
      <c r="A240" s="4">
        <v>312</v>
      </c>
      <c r="B240" s="4" t="s">
        <v>306</v>
      </c>
      <c r="C240" s="4" t="s">
        <v>3210</v>
      </c>
      <c r="D240" s="4" t="s">
        <v>25</v>
      </c>
      <c r="E240" s="4" t="s">
        <v>26</v>
      </c>
      <c r="F240" s="4" t="s">
        <v>4</v>
      </c>
      <c r="G240" s="4">
        <v>425</v>
      </c>
      <c r="H240" s="4" t="s">
        <v>3390</v>
      </c>
      <c r="I240" s="4" t="s">
        <v>3391</v>
      </c>
      <c r="J240" s="4" t="s">
        <v>3213</v>
      </c>
      <c r="K240" s="4">
        <v>1</v>
      </c>
      <c r="L240" s="4" t="s">
        <v>3221</v>
      </c>
    </row>
    <row r="241" spans="1:12" ht="14.25" customHeight="1" x14ac:dyDescent="0.55000000000000004">
      <c r="A241" s="4">
        <v>313</v>
      </c>
      <c r="B241" s="4" t="s">
        <v>307</v>
      </c>
      <c r="C241" s="4" t="s">
        <v>3210</v>
      </c>
      <c r="D241" s="4" t="s">
        <v>25</v>
      </c>
      <c r="E241" s="4" t="s">
        <v>26</v>
      </c>
      <c r="F241" s="4" t="s">
        <v>4</v>
      </c>
      <c r="G241" s="4">
        <v>425</v>
      </c>
      <c r="H241" s="4" t="s">
        <v>3390</v>
      </c>
      <c r="I241" s="4" t="s">
        <v>3391</v>
      </c>
      <c r="J241" s="4" t="s">
        <v>3213</v>
      </c>
      <c r="K241" s="4">
        <v>1</v>
      </c>
      <c r="L241" s="4" t="s">
        <v>3221</v>
      </c>
    </row>
    <row r="242" spans="1:12" ht="14.25" customHeight="1" x14ac:dyDescent="0.55000000000000004">
      <c r="A242" s="4">
        <v>315</v>
      </c>
      <c r="B242" s="4" t="s">
        <v>309</v>
      </c>
      <c r="C242" s="4" t="s">
        <v>3210</v>
      </c>
      <c r="D242" s="4" t="s">
        <v>25</v>
      </c>
      <c r="E242" s="4" t="s">
        <v>26</v>
      </c>
      <c r="F242" s="4" t="s">
        <v>4</v>
      </c>
      <c r="G242" s="4">
        <v>425</v>
      </c>
      <c r="H242" s="4" t="s">
        <v>3390</v>
      </c>
      <c r="I242" s="4" t="s">
        <v>3391</v>
      </c>
      <c r="J242" s="4" t="s">
        <v>3213</v>
      </c>
      <c r="K242" s="4">
        <v>1</v>
      </c>
      <c r="L242" s="4" t="s">
        <v>3221</v>
      </c>
    </row>
    <row r="243" spans="1:12" ht="14.25" customHeight="1" x14ac:dyDescent="0.55000000000000004">
      <c r="A243" s="4">
        <v>317</v>
      </c>
      <c r="B243" s="4" t="s">
        <v>311</v>
      </c>
      <c r="C243" s="4" t="s">
        <v>3210</v>
      </c>
      <c r="D243" s="4" t="s">
        <v>16</v>
      </c>
      <c r="E243" s="4" t="s">
        <v>17</v>
      </c>
      <c r="F243" s="4" t="s">
        <v>4</v>
      </c>
      <c r="G243" s="4">
        <v>425</v>
      </c>
      <c r="H243" s="4" t="s">
        <v>3390</v>
      </c>
      <c r="I243" s="4" t="s">
        <v>3391</v>
      </c>
      <c r="J243" s="4" t="s">
        <v>3213</v>
      </c>
      <c r="K243" s="4">
        <v>1</v>
      </c>
      <c r="L243" s="4" t="s">
        <v>3221</v>
      </c>
    </row>
    <row r="244" spans="1:12" ht="14.25" customHeight="1" x14ac:dyDescent="0.55000000000000004">
      <c r="A244" s="4">
        <v>318</v>
      </c>
      <c r="B244" s="4" t="s">
        <v>312</v>
      </c>
      <c r="C244" s="4" t="s">
        <v>3210</v>
      </c>
      <c r="D244" s="4" t="s">
        <v>16</v>
      </c>
      <c r="E244" s="4" t="s">
        <v>17</v>
      </c>
      <c r="F244" s="4" t="s">
        <v>4</v>
      </c>
      <c r="G244" s="4">
        <v>425</v>
      </c>
      <c r="H244" s="4" t="s">
        <v>3390</v>
      </c>
      <c r="I244" s="4" t="s">
        <v>3391</v>
      </c>
      <c r="J244" s="4" t="s">
        <v>3213</v>
      </c>
      <c r="K244" s="4">
        <v>1</v>
      </c>
      <c r="L244" s="4" t="s">
        <v>3221</v>
      </c>
    </row>
    <row r="245" spans="1:12" ht="14.25" customHeight="1" x14ac:dyDescent="0.55000000000000004">
      <c r="A245" s="4">
        <v>325</v>
      </c>
      <c r="B245" s="4" t="s">
        <v>319</v>
      </c>
      <c r="C245" s="4" t="s">
        <v>3236</v>
      </c>
      <c r="D245" s="4" t="s">
        <v>1</v>
      </c>
      <c r="E245" s="4" t="s">
        <v>2</v>
      </c>
      <c r="F245" s="4" t="s">
        <v>6</v>
      </c>
      <c r="G245" s="4">
        <v>440</v>
      </c>
      <c r="H245" s="4" t="s">
        <v>3392</v>
      </c>
      <c r="I245" s="4" t="s">
        <v>3393</v>
      </c>
      <c r="J245" s="4" t="s">
        <v>3213</v>
      </c>
      <c r="K245" s="4">
        <v>7</v>
      </c>
      <c r="L245" s="4" t="s">
        <v>3380</v>
      </c>
    </row>
    <row r="246" spans="1:12" ht="14.25" customHeight="1" x14ac:dyDescent="0.55000000000000004">
      <c r="A246" s="4">
        <v>326</v>
      </c>
      <c r="B246" s="4" t="s">
        <v>320</v>
      </c>
      <c r="C246" s="4" t="s">
        <v>3236</v>
      </c>
      <c r="D246" s="4" t="s">
        <v>1</v>
      </c>
      <c r="E246" s="4" t="s">
        <v>2</v>
      </c>
      <c r="F246" s="4" t="s">
        <v>6</v>
      </c>
      <c r="G246" s="4">
        <v>442</v>
      </c>
      <c r="H246" s="4" t="s">
        <v>3394</v>
      </c>
      <c r="I246" s="4" t="s">
        <v>3395</v>
      </c>
      <c r="J246" s="4" t="s">
        <v>3213</v>
      </c>
      <c r="K246" s="4" t="s">
        <v>3396</v>
      </c>
      <c r="L246" s="4">
        <v>6</v>
      </c>
    </row>
    <row r="247" spans="1:12" ht="14.25" customHeight="1" x14ac:dyDescent="0.55000000000000004">
      <c r="A247" s="4">
        <v>217</v>
      </c>
      <c r="B247" s="4" t="s">
        <v>212</v>
      </c>
      <c r="C247" s="4" t="s">
        <v>3222</v>
      </c>
      <c r="D247" s="4" t="s">
        <v>28</v>
      </c>
      <c r="E247" s="4" t="s">
        <v>29</v>
      </c>
      <c r="F247" s="4" t="s">
        <v>4</v>
      </c>
      <c r="G247" s="4">
        <v>443</v>
      </c>
      <c r="H247" s="4" t="s">
        <v>3397</v>
      </c>
      <c r="I247" s="4" t="s">
        <v>3398</v>
      </c>
      <c r="J247" s="4" t="s">
        <v>3213</v>
      </c>
      <c r="K247" s="4">
        <v>3</v>
      </c>
      <c r="L247" s="4">
        <v>6</v>
      </c>
    </row>
    <row r="248" spans="1:12" ht="14.25" customHeight="1" x14ac:dyDescent="0.55000000000000004">
      <c r="A248" s="4">
        <v>74</v>
      </c>
      <c r="B248" s="4" t="s">
        <v>74</v>
      </c>
      <c r="C248" s="4" t="s">
        <v>3236</v>
      </c>
      <c r="D248" s="4" t="s">
        <v>58</v>
      </c>
      <c r="E248" s="4" t="s">
        <v>59</v>
      </c>
      <c r="F248" s="4" t="s">
        <v>9</v>
      </c>
      <c r="G248" s="4">
        <v>451</v>
      </c>
      <c r="H248" s="4" t="s">
        <v>3399</v>
      </c>
      <c r="I248" s="4" t="s">
        <v>3400</v>
      </c>
      <c r="J248" s="4" t="s">
        <v>3213</v>
      </c>
      <c r="K248" s="4">
        <v>2</v>
      </c>
      <c r="L248" s="4" t="s">
        <v>3214</v>
      </c>
    </row>
    <row r="249" spans="1:12" ht="14.25" customHeight="1" x14ac:dyDescent="0.55000000000000004">
      <c r="A249" s="4">
        <v>329</v>
      </c>
      <c r="B249" s="4" t="s">
        <v>323</v>
      </c>
      <c r="C249" s="4" t="s">
        <v>3236</v>
      </c>
      <c r="D249" s="4" t="s">
        <v>1</v>
      </c>
      <c r="E249" s="4" t="s">
        <v>2</v>
      </c>
      <c r="F249" s="4" t="s">
        <v>6</v>
      </c>
      <c r="G249" s="4">
        <v>451</v>
      </c>
      <c r="H249" s="4" t="s">
        <v>3399</v>
      </c>
      <c r="I249" s="4" t="s">
        <v>3400</v>
      </c>
      <c r="J249" s="4" t="s">
        <v>3213</v>
      </c>
      <c r="K249" s="4">
        <v>2</v>
      </c>
      <c r="L249" s="4" t="s">
        <v>3214</v>
      </c>
    </row>
    <row r="250" spans="1:12" ht="14.25" customHeight="1" x14ac:dyDescent="0.55000000000000004">
      <c r="A250" s="4">
        <v>330</v>
      </c>
      <c r="B250" s="4" t="s">
        <v>324</v>
      </c>
      <c r="C250" s="4" t="s">
        <v>3236</v>
      </c>
      <c r="D250" s="4" t="s">
        <v>1</v>
      </c>
      <c r="E250" s="4" t="s">
        <v>2</v>
      </c>
      <c r="F250" s="4" t="s">
        <v>6</v>
      </c>
      <c r="G250" s="4">
        <v>454</v>
      </c>
      <c r="H250" s="4" t="s">
        <v>3401</v>
      </c>
      <c r="I250" s="4" t="s">
        <v>3402</v>
      </c>
      <c r="J250" s="4" t="s">
        <v>3213</v>
      </c>
      <c r="K250" s="4">
        <v>7</v>
      </c>
      <c r="L250" s="4" t="s">
        <v>3403</v>
      </c>
    </row>
    <row r="251" spans="1:12" ht="14.25" customHeight="1" x14ac:dyDescent="0.55000000000000004">
      <c r="A251" s="4">
        <v>331</v>
      </c>
      <c r="B251" s="4" t="s">
        <v>325</v>
      </c>
      <c r="C251" s="4" t="s">
        <v>3236</v>
      </c>
      <c r="D251" s="4" t="s">
        <v>1</v>
      </c>
      <c r="E251" s="4" t="s">
        <v>2</v>
      </c>
      <c r="F251" s="4" t="s">
        <v>6</v>
      </c>
      <c r="G251" s="4">
        <v>454</v>
      </c>
      <c r="H251" s="4" t="s">
        <v>3401</v>
      </c>
      <c r="I251" s="4" t="s">
        <v>3402</v>
      </c>
      <c r="J251" s="4" t="s">
        <v>3213</v>
      </c>
      <c r="K251" s="4">
        <v>7</v>
      </c>
      <c r="L251" s="4" t="s">
        <v>3403</v>
      </c>
    </row>
    <row r="252" spans="1:12" ht="14.25" customHeight="1" x14ac:dyDescent="0.55000000000000004">
      <c r="A252" s="4">
        <v>332</v>
      </c>
      <c r="B252" s="4" t="s">
        <v>326</v>
      </c>
      <c r="C252" s="4" t="s">
        <v>3236</v>
      </c>
      <c r="D252" s="4" t="s">
        <v>1</v>
      </c>
      <c r="E252" s="4" t="s">
        <v>2</v>
      </c>
      <c r="F252" s="4" t="s">
        <v>6</v>
      </c>
      <c r="G252" s="4">
        <v>455</v>
      </c>
      <c r="H252" s="4" t="s">
        <v>3404</v>
      </c>
      <c r="I252" s="4" t="s">
        <v>3405</v>
      </c>
      <c r="J252" s="4" t="s">
        <v>3213</v>
      </c>
      <c r="K252" s="4">
        <v>2</v>
      </c>
      <c r="L252" s="4" t="s">
        <v>3406</v>
      </c>
    </row>
    <row r="253" spans="1:12" ht="14.25" customHeight="1" x14ac:dyDescent="0.55000000000000004">
      <c r="A253" s="4">
        <v>308</v>
      </c>
      <c r="B253" s="4" t="s">
        <v>302</v>
      </c>
      <c r="C253" s="4" t="s">
        <v>3222</v>
      </c>
      <c r="D253" s="4" t="s">
        <v>1</v>
      </c>
      <c r="E253" s="4" t="s">
        <v>2</v>
      </c>
      <c r="F253" s="4" t="s">
        <v>9</v>
      </c>
      <c r="G253" s="4">
        <v>460</v>
      </c>
      <c r="H253" s="4" t="s">
        <v>3407</v>
      </c>
      <c r="I253" s="4" t="s">
        <v>3408</v>
      </c>
      <c r="J253" s="4" t="s">
        <v>3213</v>
      </c>
      <c r="K253" s="4" t="s">
        <v>3225</v>
      </c>
      <c r="L253" s="4">
        <v>24</v>
      </c>
    </row>
    <row r="254" spans="1:12" ht="14.25" customHeight="1" x14ac:dyDescent="0.55000000000000004">
      <c r="A254" s="4">
        <v>310</v>
      </c>
      <c r="B254" s="4" t="s">
        <v>304</v>
      </c>
      <c r="C254" s="4" t="s">
        <v>3236</v>
      </c>
      <c r="D254" s="4" t="s">
        <v>1</v>
      </c>
      <c r="E254" s="4" t="s">
        <v>2</v>
      </c>
      <c r="F254" s="4" t="s">
        <v>6</v>
      </c>
      <c r="G254" s="4">
        <v>461</v>
      </c>
      <c r="H254" s="4" t="s">
        <v>3409</v>
      </c>
      <c r="I254" s="4" t="s">
        <v>3410</v>
      </c>
      <c r="J254" s="4" t="s">
        <v>3213</v>
      </c>
      <c r="K254" s="4">
        <v>2</v>
      </c>
      <c r="L254" s="4" t="s">
        <v>3406</v>
      </c>
    </row>
    <row r="255" spans="1:12" ht="14.25" customHeight="1" x14ac:dyDescent="0.55000000000000004">
      <c r="A255" s="4">
        <v>345</v>
      </c>
      <c r="B255" s="4" t="s">
        <v>339</v>
      </c>
      <c r="C255" s="4" t="s">
        <v>3236</v>
      </c>
      <c r="D255" s="4" t="s">
        <v>58</v>
      </c>
      <c r="E255" s="4" t="s">
        <v>59</v>
      </c>
      <c r="F255" s="4" t="s">
        <v>6</v>
      </c>
      <c r="G255" s="4">
        <v>461</v>
      </c>
      <c r="H255" s="4" t="s">
        <v>3409</v>
      </c>
      <c r="I255" s="4" t="s">
        <v>3410</v>
      </c>
      <c r="J255" s="4" t="s">
        <v>3213</v>
      </c>
      <c r="K255" s="4">
        <v>2</v>
      </c>
      <c r="L255" s="4" t="s">
        <v>3406</v>
      </c>
    </row>
    <row r="256" spans="1:12" ht="14.25" customHeight="1" x14ac:dyDescent="0.55000000000000004">
      <c r="A256" s="4">
        <v>210</v>
      </c>
      <c r="B256" s="4" t="s">
        <v>205</v>
      </c>
      <c r="C256" s="4" t="s">
        <v>3222</v>
      </c>
      <c r="D256" s="4" t="s">
        <v>96</v>
      </c>
      <c r="E256" s="4" t="s">
        <v>97</v>
      </c>
      <c r="F256" s="4" t="s">
        <v>6</v>
      </c>
      <c r="G256" s="4">
        <v>462</v>
      </c>
      <c r="H256" s="4" t="s">
        <v>3411</v>
      </c>
      <c r="I256" s="4" t="s">
        <v>3412</v>
      </c>
      <c r="J256" s="4" t="s">
        <v>3213</v>
      </c>
      <c r="K256" s="4">
        <v>1</v>
      </c>
      <c r="L256" s="4" t="s">
        <v>3221</v>
      </c>
    </row>
    <row r="257" spans="1:12" ht="14.25" customHeight="1" x14ac:dyDescent="0.55000000000000004">
      <c r="A257" s="4">
        <v>211</v>
      </c>
      <c r="B257" s="4" t="s">
        <v>206</v>
      </c>
      <c r="C257" s="4" t="s">
        <v>3222</v>
      </c>
      <c r="D257" s="4" t="s">
        <v>96</v>
      </c>
      <c r="E257" s="4" t="s">
        <v>97</v>
      </c>
      <c r="F257" s="4" t="s">
        <v>6</v>
      </c>
      <c r="G257" s="4">
        <v>463</v>
      </c>
      <c r="H257" s="4" t="s">
        <v>3413</v>
      </c>
      <c r="I257" s="4" t="s">
        <v>3414</v>
      </c>
      <c r="J257" s="4" t="s">
        <v>3213</v>
      </c>
      <c r="K257" s="4" t="s">
        <v>3229</v>
      </c>
      <c r="L257" s="4" t="s">
        <v>3415</v>
      </c>
    </row>
    <row r="258" spans="1:12" ht="14.25" customHeight="1" x14ac:dyDescent="0.55000000000000004">
      <c r="A258" s="4">
        <v>309</v>
      </c>
      <c r="B258" s="4" t="s">
        <v>303</v>
      </c>
      <c r="C258" s="4" t="s">
        <v>3222</v>
      </c>
      <c r="D258" s="4" t="s">
        <v>1</v>
      </c>
      <c r="E258" s="4" t="s">
        <v>2</v>
      </c>
      <c r="F258" s="4" t="s">
        <v>6</v>
      </c>
      <c r="G258" s="4">
        <v>463</v>
      </c>
      <c r="H258" s="4" t="s">
        <v>3413</v>
      </c>
      <c r="I258" s="4" t="s">
        <v>3414</v>
      </c>
      <c r="J258" s="4" t="s">
        <v>3213</v>
      </c>
      <c r="K258" s="4" t="s">
        <v>3229</v>
      </c>
      <c r="L258" s="4" t="s">
        <v>3415</v>
      </c>
    </row>
    <row r="259" spans="1:12" ht="14.25" customHeight="1" x14ac:dyDescent="0.55000000000000004">
      <c r="A259" s="4">
        <v>257</v>
      </c>
      <c r="B259" s="4" t="s">
        <v>251</v>
      </c>
      <c r="C259" s="4" t="s">
        <v>3236</v>
      </c>
      <c r="D259" s="4" t="s">
        <v>96</v>
      </c>
      <c r="E259" s="4" t="s">
        <v>97</v>
      </c>
      <c r="F259" s="4" t="s">
        <v>6</v>
      </c>
      <c r="G259" s="4">
        <v>464</v>
      </c>
      <c r="H259" s="4" t="s">
        <v>3416</v>
      </c>
      <c r="I259" s="4" t="s">
        <v>3417</v>
      </c>
      <c r="J259" s="4" t="s">
        <v>3213</v>
      </c>
      <c r="K259" s="4">
        <v>9</v>
      </c>
      <c r="L259" s="4" t="s">
        <v>3418</v>
      </c>
    </row>
    <row r="260" spans="1:12" ht="14.25" customHeight="1" x14ac:dyDescent="0.55000000000000004">
      <c r="A260" s="4">
        <v>333</v>
      </c>
      <c r="B260" s="4" t="s">
        <v>327</v>
      </c>
      <c r="C260" s="4" t="s">
        <v>3236</v>
      </c>
      <c r="D260" s="4" t="s">
        <v>1</v>
      </c>
      <c r="E260" s="4" t="s">
        <v>2</v>
      </c>
      <c r="F260" s="4" t="s">
        <v>6</v>
      </c>
      <c r="G260" s="4">
        <v>464</v>
      </c>
      <c r="H260" s="4" t="s">
        <v>3416</v>
      </c>
      <c r="I260" s="4" t="s">
        <v>3417</v>
      </c>
      <c r="J260" s="4" t="s">
        <v>3213</v>
      </c>
      <c r="K260" s="4">
        <v>9</v>
      </c>
      <c r="L260" s="4" t="s">
        <v>3418</v>
      </c>
    </row>
    <row r="261" spans="1:12" ht="14.25" customHeight="1" x14ac:dyDescent="0.55000000000000004">
      <c r="A261" s="4">
        <v>334</v>
      </c>
      <c r="B261" s="4" t="s">
        <v>328</v>
      </c>
      <c r="C261" s="4" t="s">
        <v>3236</v>
      </c>
      <c r="D261" s="4" t="s">
        <v>58</v>
      </c>
      <c r="E261" s="4" t="s">
        <v>59</v>
      </c>
      <c r="F261" s="4" t="s">
        <v>6</v>
      </c>
      <c r="G261" s="4">
        <v>464</v>
      </c>
      <c r="H261" s="4" t="s">
        <v>3416</v>
      </c>
      <c r="I261" s="4" t="s">
        <v>3417</v>
      </c>
      <c r="J261" s="4" t="s">
        <v>3213</v>
      </c>
      <c r="K261" s="4">
        <v>9</v>
      </c>
      <c r="L261" s="4" t="s">
        <v>3418</v>
      </c>
    </row>
    <row r="262" spans="1:12" ht="14.25" customHeight="1" x14ac:dyDescent="0.55000000000000004">
      <c r="A262" s="4">
        <v>299</v>
      </c>
      <c r="B262" s="4" t="s">
        <v>293</v>
      </c>
      <c r="C262" s="4" t="s">
        <v>3226</v>
      </c>
      <c r="D262" s="4" t="s">
        <v>1</v>
      </c>
      <c r="E262" s="4" t="s">
        <v>2</v>
      </c>
      <c r="F262" s="4" t="s">
        <v>6</v>
      </c>
      <c r="G262" s="4">
        <v>467</v>
      </c>
      <c r="H262" s="4" t="s">
        <v>3419</v>
      </c>
      <c r="I262" s="4" t="s">
        <v>3420</v>
      </c>
      <c r="J262" s="4" t="s">
        <v>3213</v>
      </c>
      <c r="K262" s="4" t="s">
        <v>3396</v>
      </c>
      <c r="L262" s="4">
        <v>4</v>
      </c>
    </row>
    <row r="263" spans="1:12" ht="14.25" customHeight="1" x14ac:dyDescent="0.55000000000000004">
      <c r="A263" s="4">
        <v>316</v>
      </c>
      <c r="B263" s="4" t="s">
        <v>310</v>
      </c>
      <c r="C263" s="4" t="s">
        <v>3226</v>
      </c>
      <c r="D263" s="4" t="s">
        <v>28</v>
      </c>
      <c r="E263" s="4" t="s">
        <v>29</v>
      </c>
      <c r="F263" s="4" t="s">
        <v>6</v>
      </c>
      <c r="G263" s="4">
        <v>467</v>
      </c>
      <c r="H263" s="4" t="s">
        <v>3419</v>
      </c>
      <c r="I263" s="4" t="s">
        <v>3420</v>
      </c>
      <c r="J263" s="4" t="s">
        <v>3213</v>
      </c>
      <c r="K263" s="4" t="s">
        <v>3396</v>
      </c>
      <c r="L263" s="4">
        <v>4</v>
      </c>
    </row>
    <row r="264" spans="1:12" ht="14.25" customHeight="1" x14ac:dyDescent="0.55000000000000004">
      <c r="A264" s="4">
        <v>320</v>
      </c>
      <c r="B264" s="4" t="s">
        <v>314</v>
      </c>
      <c r="C264" s="4" t="s">
        <v>3226</v>
      </c>
      <c r="D264" s="4" t="s">
        <v>96</v>
      </c>
      <c r="E264" s="4" t="s">
        <v>97</v>
      </c>
      <c r="F264" s="4" t="s">
        <v>6</v>
      </c>
      <c r="G264" s="4">
        <v>467</v>
      </c>
      <c r="H264" s="4" t="s">
        <v>3419</v>
      </c>
      <c r="I264" s="4" t="s">
        <v>3420</v>
      </c>
      <c r="J264" s="4" t="s">
        <v>3213</v>
      </c>
      <c r="K264" s="4" t="s">
        <v>3396</v>
      </c>
      <c r="L264" s="4">
        <v>4</v>
      </c>
    </row>
    <row r="265" spans="1:12" ht="14.25" customHeight="1" x14ac:dyDescent="0.55000000000000004">
      <c r="A265" s="4">
        <v>335</v>
      </c>
      <c r="B265" s="4" t="s">
        <v>329</v>
      </c>
      <c r="C265" s="4" t="s">
        <v>3226</v>
      </c>
      <c r="D265" s="4" t="s">
        <v>58</v>
      </c>
      <c r="E265" s="4" t="s">
        <v>59</v>
      </c>
      <c r="F265" s="4" t="s">
        <v>6</v>
      </c>
      <c r="G265" s="4">
        <v>467</v>
      </c>
      <c r="H265" s="4" t="s">
        <v>3419</v>
      </c>
      <c r="I265" s="4" t="s">
        <v>3420</v>
      </c>
      <c r="J265" s="4" t="s">
        <v>3213</v>
      </c>
      <c r="K265" s="4" t="s">
        <v>3396</v>
      </c>
      <c r="L265" s="4">
        <v>4</v>
      </c>
    </row>
    <row r="266" spans="1:12" ht="14.25" customHeight="1" x14ac:dyDescent="0.55000000000000004">
      <c r="A266" s="4">
        <v>336</v>
      </c>
      <c r="B266" s="4" t="s">
        <v>330</v>
      </c>
      <c r="C266" s="4" t="s">
        <v>3236</v>
      </c>
      <c r="D266" s="4" t="s">
        <v>96</v>
      </c>
      <c r="E266" s="4" t="s">
        <v>97</v>
      </c>
      <c r="F266" s="4" t="s">
        <v>6</v>
      </c>
      <c r="G266" s="4">
        <v>469</v>
      </c>
      <c r="H266" s="4" t="s">
        <v>3421</v>
      </c>
      <c r="I266" s="4" t="s">
        <v>3422</v>
      </c>
      <c r="J266" s="4" t="s">
        <v>3213</v>
      </c>
      <c r="K266" s="4" t="s">
        <v>3423</v>
      </c>
      <c r="L266" s="4" t="s">
        <v>3424</v>
      </c>
    </row>
    <row r="267" spans="1:12" ht="14.25" customHeight="1" x14ac:dyDescent="0.55000000000000004">
      <c r="A267" s="4">
        <v>8</v>
      </c>
      <c r="B267" s="4" t="s">
        <v>10</v>
      </c>
      <c r="C267" s="4" t="s">
        <v>3226</v>
      </c>
      <c r="D267" s="4" t="s">
        <v>1</v>
      </c>
      <c r="E267" s="4" t="s">
        <v>2</v>
      </c>
      <c r="F267" s="4" t="s">
        <v>6</v>
      </c>
      <c r="G267" s="4">
        <v>472</v>
      </c>
      <c r="H267" s="4" t="s">
        <v>3425</v>
      </c>
      <c r="I267" s="4" t="s">
        <v>3426</v>
      </c>
      <c r="J267" s="4" t="s">
        <v>3213</v>
      </c>
      <c r="K267" s="4">
        <v>7</v>
      </c>
      <c r="L267" s="4" t="s">
        <v>3235</v>
      </c>
    </row>
    <row r="268" spans="1:12" ht="14.25" customHeight="1" x14ac:dyDescent="0.55000000000000004">
      <c r="A268" s="4">
        <v>16</v>
      </c>
      <c r="B268" s="4" t="s">
        <v>20</v>
      </c>
      <c r="C268" s="4" t="s">
        <v>3226</v>
      </c>
      <c r="D268" s="4" t="s">
        <v>1</v>
      </c>
      <c r="E268" s="4" t="s">
        <v>2</v>
      </c>
      <c r="F268" s="4" t="s">
        <v>6</v>
      </c>
      <c r="G268" s="4">
        <v>472</v>
      </c>
      <c r="H268" s="4" t="s">
        <v>3425</v>
      </c>
      <c r="I268" s="4" t="s">
        <v>3426</v>
      </c>
      <c r="J268" s="4" t="s">
        <v>3213</v>
      </c>
      <c r="K268" s="4">
        <v>7</v>
      </c>
      <c r="L268" s="4" t="s">
        <v>3235</v>
      </c>
    </row>
    <row r="269" spans="1:12" ht="14.25" customHeight="1" x14ac:dyDescent="0.55000000000000004">
      <c r="A269" s="4">
        <v>306</v>
      </c>
      <c r="B269" s="4" t="s">
        <v>300</v>
      </c>
      <c r="C269" s="4" t="s">
        <v>3236</v>
      </c>
      <c r="D269" s="4" t="s">
        <v>1</v>
      </c>
      <c r="E269" s="4" t="s">
        <v>2</v>
      </c>
      <c r="F269" s="4" t="s">
        <v>6</v>
      </c>
      <c r="G269" s="4">
        <v>476</v>
      </c>
      <c r="H269" s="4" t="s">
        <v>3427</v>
      </c>
      <c r="I269" s="4" t="s">
        <v>3428</v>
      </c>
      <c r="J269" s="4" t="s">
        <v>3429</v>
      </c>
      <c r="K269" s="4" t="s">
        <v>3430</v>
      </c>
      <c r="L269" s="4" t="s">
        <v>3431</v>
      </c>
    </row>
    <row r="270" spans="1:12" ht="14.25" customHeight="1" x14ac:dyDescent="0.55000000000000004">
      <c r="A270" s="4">
        <v>328</v>
      </c>
      <c r="B270" s="4" t="s">
        <v>322</v>
      </c>
      <c r="C270" s="4" t="s">
        <v>3236</v>
      </c>
      <c r="D270" s="4" t="s">
        <v>1</v>
      </c>
      <c r="E270" s="4" t="s">
        <v>2</v>
      </c>
      <c r="F270" s="4" t="s">
        <v>6</v>
      </c>
      <c r="G270" s="4">
        <v>476</v>
      </c>
      <c r="H270" s="4" t="s">
        <v>3427</v>
      </c>
      <c r="I270" s="4" t="s">
        <v>3428</v>
      </c>
      <c r="J270" s="4" t="s">
        <v>3429</v>
      </c>
      <c r="K270" s="4" t="s">
        <v>3430</v>
      </c>
      <c r="L270" s="4" t="s">
        <v>3431</v>
      </c>
    </row>
    <row r="271" spans="1:12" ht="14.25" customHeight="1" x14ac:dyDescent="0.55000000000000004">
      <c r="A271" s="4">
        <v>340</v>
      </c>
      <c r="B271" s="4" t="s">
        <v>334</v>
      </c>
      <c r="C271" s="4" t="s">
        <v>3236</v>
      </c>
      <c r="D271" s="4" t="s">
        <v>58</v>
      </c>
      <c r="E271" s="4" t="s">
        <v>59</v>
      </c>
      <c r="F271" s="4" t="s">
        <v>6</v>
      </c>
      <c r="G271" s="4">
        <v>476</v>
      </c>
      <c r="H271" s="4" t="s">
        <v>3427</v>
      </c>
      <c r="I271" s="4" t="s">
        <v>3428</v>
      </c>
      <c r="J271" s="4" t="s">
        <v>3429</v>
      </c>
      <c r="K271" s="4" t="s">
        <v>3430</v>
      </c>
      <c r="L271" s="4" t="s">
        <v>3431</v>
      </c>
    </row>
    <row r="272" spans="1:12" ht="14.25" customHeight="1" x14ac:dyDescent="0.55000000000000004">
      <c r="A272" s="4">
        <v>341</v>
      </c>
      <c r="B272" s="4" t="s">
        <v>335</v>
      </c>
      <c r="C272" s="4" t="s">
        <v>3236</v>
      </c>
      <c r="D272" s="4" t="s">
        <v>58</v>
      </c>
      <c r="E272" s="4" t="s">
        <v>59</v>
      </c>
      <c r="F272" s="4" t="s">
        <v>6</v>
      </c>
      <c r="G272" s="4">
        <v>476</v>
      </c>
      <c r="H272" s="4" t="s">
        <v>3427</v>
      </c>
      <c r="I272" s="4" t="s">
        <v>3428</v>
      </c>
      <c r="J272" s="4" t="s">
        <v>3429</v>
      </c>
      <c r="K272" s="4" t="s">
        <v>3430</v>
      </c>
      <c r="L272" s="4" t="s">
        <v>3431</v>
      </c>
    </row>
    <row r="273" spans="1:12" ht="14.25" customHeight="1" x14ac:dyDescent="0.55000000000000004">
      <c r="A273" s="4">
        <v>32</v>
      </c>
      <c r="B273" s="4" t="s">
        <v>40</v>
      </c>
      <c r="C273" s="4" t="s">
        <v>3343</v>
      </c>
      <c r="D273" s="4" t="s">
        <v>1</v>
      </c>
      <c r="E273" s="4" t="s">
        <v>2</v>
      </c>
      <c r="F273" s="4" t="s">
        <v>6</v>
      </c>
      <c r="G273" s="4">
        <v>486</v>
      </c>
      <c r="H273" s="4" t="s">
        <v>3432</v>
      </c>
      <c r="I273" s="4" t="s">
        <v>3433</v>
      </c>
      <c r="J273" s="4" t="s">
        <v>3213</v>
      </c>
      <c r="K273" s="4" t="s">
        <v>3229</v>
      </c>
      <c r="L273" s="4" t="s">
        <v>3415</v>
      </c>
    </row>
    <row r="274" spans="1:12" ht="14.25" customHeight="1" x14ac:dyDescent="0.55000000000000004">
      <c r="A274" s="4">
        <v>204</v>
      </c>
      <c r="B274" s="4" t="s">
        <v>199</v>
      </c>
      <c r="C274" s="4" t="s">
        <v>3343</v>
      </c>
      <c r="D274" s="4" t="s">
        <v>1</v>
      </c>
      <c r="E274" s="4" t="s">
        <v>2</v>
      </c>
      <c r="F274" s="4" t="s">
        <v>6</v>
      </c>
      <c r="G274" s="4">
        <v>486</v>
      </c>
      <c r="H274" s="4" t="s">
        <v>3432</v>
      </c>
      <c r="I274" s="4" t="s">
        <v>3433</v>
      </c>
      <c r="J274" s="4" t="s">
        <v>3213</v>
      </c>
      <c r="K274" s="4" t="s">
        <v>3229</v>
      </c>
      <c r="L274" s="4" t="s">
        <v>3415</v>
      </c>
    </row>
    <row r="275" spans="1:12" ht="14.25" customHeight="1" x14ac:dyDescent="0.55000000000000004">
      <c r="A275" s="4">
        <v>260</v>
      </c>
      <c r="B275" s="4" t="s">
        <v>254</v>
      </c>
      <c r="C275" s="4" t="s">
        <v>3343</v>
      </c>
      <c r="D275" s="4" t="s">
        <v>1</v>
      </c>
      <c r="E275" s="4" t="s">
        <v>2</v>
      </c>
      <c r="F275" s="4" t="s">
        <v>6</v>
      </c>
      <c r="G275" s="4">
        <v>486</v>
      </c>
      <c r="H275" s="4" t="s">
        <v>3432</v>
      </c>
      <c r="I275" s="4" t="s">
        <v>3433</v>
      </c>
      <c r="J275" s="4" t="s">
        <v>3213</v>
      </c>
      <c r="K275" s="4" t="s">
        <v>3229</v>
      </c>
      <c r="L275" s="4" t="s">
        <v>3415</v>
      </c>
    </row>
    <row r="276" spans="1:12" ht="14.25" customHeight="1" x14ac:dyDescent="0.55000000000000004">
      <c r="A276" s="4">
        <v>347</v>
      </c>
      <c r="B276" s="4" t="s">
        <v>341</v>
      </c>
      <c r="C276" s="4" t="s">
        <v>3343</v>
      </c>
      <c r="D276" s="4" t="s">
        <v>58</v>
      </c>
      <c r="E276" s="4" t="s">
        <v>59</v>
      </c>
      <c r="F276" s="4" t="s">
        <v>6</v>
      </c>
      <c r="G276" s="4">
        <v>486</v>
      </c>
      <c r="H276" s="4" t="s">
        <v>3432</v>
      </c>
      <c r="I276" s="4" t="s">
        <v>3433</v>
      </c>
      <c r="J276" s="4" t="s">
        <v>3213</v>
      </c>
      <c r="K276" s="4" t="s">
        <v>3229</v>
      </c>
      <c r="L276" s="4" t="s">
        <v>3415</v>
      </c>
    </row>
    <row r="277" spans="1:12" ht="14.25" customHeight="1" x14ac:dyDescent="0.55000000000000004">
      <c r="A277" s="4">
        <v>236</v>
      </c>
      <c r="B277" s="4" t="s">
        <v>230</v>
      </c>
      <c r="C277" s="4" t="s">
        <v>3343</v>
      </c>
      <c r="D277" s="4" t="s">
        <v>96</v>
      </c>
      <c r="E277" s="4" t="s">
        <v>97</v>
      </c>
      <c r="F277" s="4" t="s">
        <v>6</v>
      </c>
      <c r="G277" s="4">
        <v>489</v>
      </c>
      <c r="H277" s="4" t="s">
        <v>3434</v>
      </c>
      <c r="I277" s="4" t="s">
        <v>3435</v>
      </c>
      <c r="J277" s="4" t="s">
        <v>3213</v>
      </c>
      <c r="K277" s="4">
        <v>4</v>
      </c>
      <c r="L277" s="4">
        <v>1</v>
      </c>
    </row>
    <row r="278" spans="1:12" ht="14.25" customHeight="1" x14ac:dyDescent="0.55000000000000004">
      <c r="A278" s="4">
        <v>254</v>
      </c>
      <c r="B278" s="4" t="s">
        <v>248</v>
      </c>
      <c r="C278" s="4" t="s">
        <v>3343</v>
      </c>
      <c r="D278" s="4" t="s">
        <v>96</v>
      </c>
      <c r="E278" s="4" t="s">
        <v>97</v>
      </c>
      <c r="F278" s="4" t="s">
        <v>6</v>
      </c>
      <c r="G278" s="4">
        <v>489</v>
      </c>
      <c r="H278" s="4" t="s">
        <v>3434</v>
      </c>
      <c r="I278" s="4" t="s">
        <v>3435</v>
      </c>
      <c r="J278" s="4" t="s">
        <v>3213</v>
      </c>
      <c r="K278" s="4">
        <v>4</v>
      </c>
      <c r="L278" s="4">
        <v>1</v>
      </c>
    </row>
    <row r="279" spans="1:12" ht="14.25" customHeight="1" x14ac:dyDescent="0.55000000000000004">
      <c r="A279" s="4">
        <v>295</v>
      </c>
      <c r="B279" s="4" t="s">
        <v>289</v>
      </c>
      <c r="C279" s="4" t="s">
        <v>3343</v>
      </c>
      <c r="D279" s="4" t="s">
        <v>25</v>
      </c>
      <c r="E279" s="4" t="s">
        <v>26</v>
      </c>
      <c r="F279" s="4" t="s">
        <v>6</v>
      </c>
      <c r="G279" s="4">
        <v>489</v>
      </c>
      <c r="H279" s="4" t="s">
        <v>3434</v>
      </c>
      <c r="I279" s="4" t="s">
        <v>3435</v>
      </c>
      <c r="J279" s="4" t="s">
        <v>3213</v>
      </c>
      <c r="K279" s="4">
        <v>4</v>
      </c>
      <c r="L279" s="4">
        <v>1</v>
      </c>
    </row>
    <row r="280" spans="1:12" ht="14.25" customHeight="1" x14ac:dyDescent="0.55000000000000004">
      <c r="A280" s="4">
        <v>348</v>
      </c>
      <c r="B280" s="4" t="s">
        <v>342</v>
      </c>
      <c r="C280" s="4" t="s">
        <v>3343</v>
      </c>
      <c r="D280" s="4" t="s">
        <v>58</v>
      </c>
      <c r="E280" s="4" t="s">
        <v>59</v>
      </c>
      <c r="F280" s="4" t="s">
        <v>6</v>
      </c>
      <c r="G280" s="4">
        <v>489</v>
      </c>
      <c r="H280" s="4" t="s">
        <v>3434</v>
      </c>
      <c r="I280" s="4" t="s">
        <v>3435</v>
      </c>
      <c r="J280" s="4" t="s">
        <v>3213</v>
      </c>
      <c r="K280" s="4">
        <v>4</v>
      </c>
      <c r="L280" s="4">
        <v>1</v>
      </c>
    </row>
    <row r="281" spans="1:12" ht="14.25" customHeight="1" x14ac:dyDescent="0.55000000000000004">
      <c r="A281" s="4">
        <v>271</v>
      </c>
      <c r="B281" s="4" t="s">
        <v>265</v>
      </c>
      <c r="C281" s="4" t="s">
        <v>3236</v>
      </c>
      <c r="D281" s="4" t="s">
        <v>1</v>
      </c>
      <c r="E281" s="4" t="s">
        <v>2</v>
      </c>
      <c r="F281" s="4" t="s">
        <v>6</v>
      </c>
      <c r="G281" s="4">
        <v>491</v>
      </c>
      <c r="H281" s="4" t="s">
        <v>3436</v>
      </c>
      <c r="I281" s="4" t="s">
        <v>3437</v>
      </c>
      <c r="J281" s="4" t="s">
        <v>3213</v>
      </c>
      <c r="K281" s="4" t="s">
        <v>3287</v>
      </c>
      <c r="L281" s="4">
        <v>9</v>
      </c>
    </row>
    <row r="282" spans="1:12" ht="14.25" customHeight="1" x14ac:dyDescent="0.55000000000000004">
      <c r="A282" s="4">
        <v>349</v>
      </c>
      <c r="B282" s="4" t="s">
        <v>343</v>
      </c>
      <c r="C282" s="4" t="s">
        <v>3236</v>
      </c>
      <c r="D282" s="4" t="s">
        <v>96</v>
      </c>
      <c r="E282" s="4" t="s">
        <v>97</v>
      </c>
      <c r="F282" s="4" t="s">
        <v>6</v>
      </c>
      <c r="G282" s="4">
        <v>491</v>
      </c>
      <c r="H282" s="4" t="s">
        <v>3436</v>
      </c>
      <c r="I282" s="4" t="s">
        <v>3437</v>
      </c>
      <c r="J282" s="4" t="s">
        <v>3213</v>
      </c>
      <c r="K282" s="4" t="s">
        <v>3287</v>
      </c>
      <c r="L282" s="4">
        <v>9</v>
      </c>
    </row>
    <row r="283" spans="1:12" ht="14.25" customHeight="1" x14ac:dyDescent="0.55000000000000004">
      <c r="A283" s="4">
        <v>234</v>
      </c>
      <c r="B283" s="4" t="s">
        <v>228</v>
      </c>
      <c r="C283" s="4" t="s">
        <v>3236</v>
      </c>
      <c r="D283" s="4" t="s">
        <v>25</v>
      </c>
      <c r="E283" s="4" t="s">
        <v>26</v>
      </c>
      <c r="F283" s="4" t="s">
        <v>9</v>
      </c>
      <c r="G283" s="4">
        <v>495</v>
      </c>
      <c r="H283" s="4" t="s">
        <v>3438</v>
      </c>
      <c r="I283" s="4" t="s">
        <v>3439</v>
      </c>
      <c r="J283" s="4" t="s">
        <v>3213</v>
      </c>
      <c r="K283" s="4" t="s">
        <v>3229</v>
      </c>
      <c r="L283" s="4" t="s">
        <v>3230</v>
      </c>
    </row>
    <row r="284" spans="1:12" ht="14.25" customHeight="1" x14ac:dyDescent="0.55000000000000004">
      <c r="A284" s="4">
        <v>31</v>
      </c>
      <c r="B284" s="4" t="s">
        <v>39</v>
      </c>
      <c r="C284" s="4" t="s">
        <v>3236</v>
      </c>
      <c r="D284" s="4" t="s">
        <v>1</v>
      </c>
      <c r="E284" s="4" t="s">
        <v>2</v>
      </c>
      <c r="F284" s="4" t="s">
        <v>6</v>
      </c>
      <c r="G284" s="4">
        <v>496</v>
      </c>
      <c r="H284" s="4" t="s">
        <v>3440</v>
      </c>
      <c r="I284" s="4" t="s">
        <v>3441</v>
      </c>
      <c r="J284" s="4" t="s">
        <v>3213</v>
      </c>
      <c r="K284" s="4">
        <v>7</v>
      </c>
      <c r="L284" s="4" t="s">
        <v>3303</v>
      </c>
    </row>
    <row r="285" spans="1:12" ht="14.25" customHeight="1" x14ac:dyDescent="0.55000000000000004">
      <c r="A285" s="4">
        <v>22</v>
      </c>
      <c r="B285" s="4" t="s">
        <v>32</v>
      </c>
      <c r="C285" s="4" t="s">
        <v>3222</v>
      </c>
      <c r="D285" s="4" t="s">
        <v>1</v>
      </c>
      <c r="E285" s="4" t="s">
        <v>2</v>
      </c>
      <c r="F285" s="4" t="s">
        <v>6</v>
      </c>
      <c r="G285" s="4">
        <v>498</v>
      </c>
      <c r="H285" s="4" t="s">
        <v>3442</v>
      </c>
      <c r="I285" s="4" t="s">
        <v>3443</v>
      </c>
      <c r="J285" s="4" t="s">
        <v>3213</v>
      </c>
      <c r="K285" s="4" t="s">
        <v>3229</v>
      </c>
      <c r="L285" s="4" t="s">
        <v>3444</v>
      </c>
    </row>
    <row r="286" spans="1:12" ht="14.25" customHeight="1" x14ac:dyDescent="0.55000000000000004">
      <c r="A286" s="4">
        <v>267</v>
      </c>
      <c r="B286" s="4" t="s">
        <v>261</v>
      </c>
      <c r="C286" s="4" t="s">
        <v>3222</v>
      </c>
      <c r="D286" s="4" t="s">
        <v>1</v>
      </c>
      <c r="E286" s="4" t="s">
        <v>2</v>
      </c>
      <c r="F286" s="4" t="s">
        <v>6</v>
      </c>
      <c r="G286" s="4">
        <v>502</v>
      </c>
      <c r="H286" s="4" t="s">
        <v>3445</v>
      </c>
      <c r="I286" s="4" t="s">
        <v>3446</v>
      </c>
      <c r="J286" s="4" t="s">
        <v>3213</v>
      </c>
      <c r="K286" s="4">
        <v>1</v>
      </c>
      <c r="L286" s="4" t="s">
        <v>3221</v>
      </c>
    </row>
    <row r="287" spans="1:12" ht="14.25" customHeight="1" x14ac:dyDescent="0.55000000000000004">
      <c r="A287" s="4">
        <v>53</v>
      </c>
      <c r="B287" s="4" t="s">
        <v>56</v>
      </c>
      <c r="C287" s="4" t="s">
        <v>3226</v>
      </c>
      <c r="D287" s="4" t="s">
        <v>1</v>
      </c>
      <c r="E287" s="4" t="s">
        <v>2</v>
      </c>
      <c r="F287" s="4" t="s">
        <v>6</v>
      </c>
      <c r="G287" s="4">
        <v>504</v>
      </c>
      <c r="H287" s="4" t="s">
        <v>3447</v>
      </c>
      <c r="I287" s="4" t="s">
        <v>3448</v>
      </c>
      <c r="J287" s="4" t="s">
        <v>3213</v>
      </c>
      <c r="K287" s="4">
        <v>9</v>
      </c>
      <c r="L287" s="4" t="s">
        <v>3449</v>
      </c>
    </row>
    <row r="288" spans="1:12" ht="14.25" customHeight="1" x14ac:dyDescent="0.55000000000000004">
      <c r="A288" s="4">
        <v>69</v>
      </c>
      <c r="B288" s="4" t="s">
        <v>69</v>
      </c>
      <c r="C288" s="4" t="s">
        <v>3236</v>
      </c>
      <c r="D288" s="4" t="s">
        <v>58</v>
      </c>
      <c r="E288" s="4" t="s">
        <v>59</v>
      </c>
      <c r="F288" s="4" t="s">
        <v>9</v>
      </c>
      <c r="G288" s="4">
        <v>505</v>
      </c>
      <c r="H288" s="4" t="s">
        <v>3450</v>
      </c>
      <c r="I288" s="4" t="s">
        <v>3451</v>
      </c>
      <c r="J288" s="4" t="s">
        <v>3213</v>
      </c>
      <c r="K288" s="4">
        <v>7</v>
      </c>
      <c r="L288" s="4" t="s">
        <v>3452</v>
      </c>
    </row>
    <row r="289" spans="1:12" ht="14.25" customHeight="1" x14ac:dyDescent="0.55000000000000004">
      <c r="A289" s="4">
        <v>300</v>
      </c>
      <c r="B289" s="4" t="s">
        <v>294</v>
      </c>
      <c r="C289" s="4" t="s">
        <v>3236</v>
      </c>
      <c r="D289" s="4" t="s">
        <v>1</v>
      </c>
      <c r="E289" s="4" t="s">
        <v>2</v>
      </c>
      <c r="F289" s="4" t="s">
        <v>6</v>
      </c>
      <c r="G289" s="4">
        <v>505</v>
      </c>
      <c r="H289" s="4" t="s">
        <v>3450</v>
      </c>
      <c r="I289" s="4" t="s">
        <v>3451</v>
      </c>
      <c r="J289" s="4" t="s">
        <v>3213</v>
      </c>
      <c r="K289" s="4">
        <v>7</v>
      </c>
      <c r="L289" s="4" t="s">
        <v>3452</v>
      </c>
    </row>
    <row r="290" spans="1:12" ht="14.25" customHeight="1" x14ac:dyDescent="0.55000000000000004">
      <c r="A290" s="4">
        <v>223</v>
      </c>
      <c r="B290" s="4" t="s">
        <v>218</v>
      </c>
      <c r="C290" s="4" t="s">
        <v>3222</v>
      </c>
      <c r="D290" s="4" t="s">
        <v>1</v>
      </c>
      <c r="E290" s="4" t="s">
        <v>2</v>
      </c>
      <c r="F290" s="4" t="s">
        <v>6</v>
      </c>
      <c r="G290" s="4">
        <v>506</v>
      </c>
      <c r="H290" s="4" t="s">
        <v>3453</v>
      </c>
      <c r="I290" s="4" t="s">
        <v>3454</v>
      </c>
      <c r="J290" s="4" t="s">
        <v>3213</v>
      </c>
      <c r="K290" s="4">
        <v>7</v>
      </c>
      <c r="L290" s="4" t="s">
        <v>3254</v>
      </c>
    </row>
    <row r="291" spans="1:12" ht="14.25" customHeight="1" x14ac:dyDescent="0.55000000000000004">
      <c r="A291" s="4">
        <v>224</v>
      </c>
      <c r="B291" s="4" t="s">
        <v>219</v>
      </c>
      <c r="C291" s="4" t="s">
        <v>3222</v>
      </c>
      <c r="D291" s="4" t="s">
        <v>1</v>
      </c>
      <c r="E291" s="4" t="s">
        <v>2</v>
      </c>
      <c r="F291" s="4" t="s">
        <v>6</v>
      </c>
      <c r="G291" s="4">
        <v>506</v>
      </c>
      <c r="H291" s="4" t="s">
        <v>3453</v>
      </c>
      <c r="I291" s="4" t="s">
        <v>3454</v>
      </c>
      <c r="J291" s="4" t="s">
        <v>3213</v>
      </c>
      <c r="K291" s="4">
        <v>7</v>
      </c>
      <c r="L291" s="4" t="s">
        <v>3254</v>
      </c>
    </row>
    <row r="292" spans="1:12" ht="14.25" customHeight="1" x14ac:dyDescent="0.55000000000000004">
      <c r="A292" s="4">
        <v>94</v>
      </c>
      <c r="B292" s="4" t="s">
        <v>94</v>
      </c>
      <c r="C292" s="4" t="s">
        <v>3455</v>
      </c>
      <c r="D292" s="4" t="s">
        <v>1</v>
      </c>
      <c r="E292" s="4" t="s">
        <v>2</v>
      </c>
      <c r="F292" s="4" t="s">
        <v>9</v>
      </c>
      <c r="G292" s="4">
        <v>510</v>
      </c>
      <c r="H292" s="4" t="s">
        <v>3456</v>
      </c>
      <c r="I292" s="4" t="s">
        <v>3457</v>
      </c>
      <c r="J292" s="4" t="s">
        <v>3213</v>
      </c>
      <c r="K292" s="4">
        <v>1</v>
      </c>
      <c r="L292" s="4" t="s">
        <v>3262</v>
      </c>
    </row>
    <row r="293" spans="1:12" ht="14.25" customHeight="1" x14ac:dyDescent="0.55000000000000004">
      <c r="A293" s="4">
        <v>219</v>
      </c>
      <c r="B293" s="4" t="s">
        <v>214</v>
      </c>
      <c r="C293" s="4" t="s">
        <v>3236</v>
      </c>
      <c r="D293" s="4" t="s">
        <v>96</v>
      </c>
      <c r="E293" s="4" t="s">
        <v>97</v>
      </c>
      <c r="F293" s="4" t="s">
        <v>6</v>
      </c>
      <c r="G293" s="4">
        <v>511</v>
      </c>
      <c r="H293" s="4" t="s">
        <v>3458</v>
      </c>
      <c r="I293" s="4" t="s">
        <v>3459</v>
      </c>
      <c r="J293" s="4" t="s">
        <v>3213</v>
      </c>
      <c r="K293" s="4" t="s">
        <v>3287</v>
      </c>
      <c r="L293" s="4">
        <v>15</v>
      </c>
    </row>
    <row r="294" spans="1:12" ht="14.25" customHeight="1" x14ac:dyDescent="0.55000000000000004">
      <c r="A294" s="4">
        <v>298</v>
      </c>
      <c r="B294" s="4" t="s">
        <v>292</v>
      </c>
      <c r="C294" s="4" t="s">
        <v>3222</v>
      </c>
      <c r="D294" s="4" t="s">
        <v>1</v>
      </c>
      <c r="E294" s="4" t="s">
        <v>2</v>
      </c>
      <c r="F294" s="4" t="s">
        <v>6</v>
      </c>
      <c r="G294" s="4">
        <v>512</v>
      </c>
      <c r="H294" s="4" t="s">
        <v>3460</v>
      </c>
      <c r="I294" s="4" t="s">
        <v>3461</v>
      </c>
      <c r="J294" s="4" t="s">
        <v>3213</v>
      </c>
      <c r="K294" s="4">
        <v>9</v>
      </c>
      <c r="L294" s="4" t="s">
        <v>3359</v>
      </c>
    </row>
    <row r="295" spans="1:12" ht="14.25" customHeight="1" x14ac:dyDescent="0.55000000000000004">
      <c r="A295" s="4">
        <v>206</v>
      </c>
      <c r="B295" s="4" t="s">
        <v>201</v>
      </c>
      <c r="C295" s="4" t="s">
        <v>3222</v>
      </c>
      <c r="D295" s="4" t="s">
        <v>1</v>
      </c>
      <c r="E295" s="4" t="s">
        <v>2</v>
      </c>
      <c r="F295" s="4" t="s">
        <v>6</v>
      </c>
      <c r="G295" s="4">
        <v>513</v>
      </c>
      <c r="H295" s="4" t="s">
        <v>3462</v>
      </c>
      <c r="I295" s="4" t="s">
        <v>3463</v>
      </c>
      <c r="J295" s="4" t="s">
        <v>3213</v>
      </c>
      <c r="K295" s="4">
        <v>4</v>
      </c>
      <c r="L295" s="4">
        <v>1</v>
      </c>
    </row>
    <row r="296" spans="1:12" ht="14.25" customHeight="1" x14ac:dyDescent="0.55000000000000004">
      <c r="A296" s="4">
        <v>282</v>
      </c>
      <c r="B296" s="4" t="s">
        <v>276</v>
      </c>
      <c r="C296" s="4" t="s">
        <v>3222</v>
      </c>
      <c r="D296" s="4" t="s">
        <v>1</v>
      </c>
      <c r="E296" s="4" t="s">
        <v>2</v>
      </c>
      <c r="F296" s="4" t="s">
        <v>6</v>
      </c>
      <c r="G296" s="4">
        <v>514</v>
      </c>
      <c r="H296" s="4" t="s">
        <v>3464</v>
      </c>
      <c r="I296" s="4" t="s">
        <v>3465</v>
      </c>
      <c r="J296" s="4" t="s">
        <v>3213</v>
      </c>
      <c r="K296" s="4" t="s">
        <v>3287</v>
      </c>
      <c r="L296" s="4">
        <v>13</v>
      </c>
    </row>
    <row r="297" spans="1:12" ht="14.25" customHeight="1" x14ac:dyDescent="0.55000000000000004">
      <c r="A297" s="4">
        <v>350</v>
      </c>
      <c r="B297" s="4" t="s">
        <v>344</v>
      </c>
      <c r="C297" s="4" t="s">
        <v>3222</v>
      </c>
      <c r="D297" s="4" t="s">
        <v>28</v>
      </c>
      <c r="E297" s="4" t="s">
        <v>29</v>
      </c>
      <c r="F297" s="4" t="s">
        <v>6</v>
      </c>
      <c r="G297" s="4">
        <v>514</v>
      </c>
      <c r="H297" s="4" t="s">
        <v>3464</v>
      </c>
      <c r="I297" s="4" t="s">
        <v>3465</v>
      </c>
      <c r="J297" s="4" t="s">
        <v>3213</v>
      </c>
      <c r="K297" s="4" t="s">
        <v>3287</v>
      </c>
      <c r="L297" s="4">
        <v>13</v>
      </c>
    </row>
    <row r="298" spans="1:12" ht="14.25" customHeight="1" x14ac:dyDescent="0.55000000000000004">
      <c r="A298" s="4">
        <v>33</v>
      </c>
      <c r="B298" s="4" t="s">
        <v>41</v>
      </c>
      <c r="C298" s="4" t="s">
        <v>3236</v>
      </c>
      <c r="D298" s="4" t="s">
        <v>28</v>
      </c>
      <c r="E298" s="4" t="s">
        <v>29</v>
      </c>
      <c r="F298" s="4" t="s">
        <v>6</v>
      </c>
      <c r="G298" s="4">
        <v>517</v>
      </c>
      <c r="H298" s="4" t="s">
        <v>3466</v>
      </c>
      <c r="I298" s="4" t="s">
        <v>3467</v>
      </c>
      <c r="J298" s="4" t="s">
        <v>3213</v>
      </c>
      <c r="K298" s="4" t="s">
        <v>3254</v>
      </c>
      <c r="L298" s="4" t="s">
        <v>3468</v>
      </c>
    </row>
    <row r="299" spans="1:12" ht="14.25" customHeight="1" x14ac:dyDescent="0.55000000000000004">
      <c r="A299" s="4">
        <v>278</v>
      </c>
      <c r="B299" s="4" t="s">
        <v>272</v>
      </c>
      <c r="C299" s="4" t="s">
        <v>3236</v>
      </c>
      <c r="D299" s="4" t="s">
        <v>1</v>
      </c>
      <c r="E299" s="4" t="s">
        <v>2</v>
      </c>
      <c r="F299" s="4" t="s">
        <v>6</v>
      </c>
      <c r="G299" s="4">
        <v>517</v>
      </c>
      <c r="H299" s="4" t="s">
        <v>3466</v>
      </c>
      <c r="I299" s="4" t="s">
        <v>3467</v>
      </c>
      <c r="J299" s="4" t="s">
        <v>3213</v>
      </c>
      <c r="K299" s="4" t="s">
        <v>3254</v>
      </c>
      <c r="L299" s="4" t="s">
        <v>3468</v>
      </c>
    </row>
    <row r="300" spans="1:12" ht="14.25" customHeight="1" x14ac:dyDescent="0.55000000000000004">
      <c r="A300" s="4">
        <v>321</v>
      </c>
      <c r="B300" s="4" t="s">
        <v>315</v>
      </c>
      <c r="C300" s="4" t="s">
        <v>3236</v>
      </c>
      <c r="D300" s="4" t="s">
        <v>1</v>
      </c>
      <c r="E300" s="4" t="s">
        <v>2</v>
      </c>
      <c r="F300" s="4" t="s">
        <v>6</v>
      </c>
      <c r="G300" s="4">
        <v>517</v>
      </c>
      <c r="H300" s="4" t="s">
        <v>3466</v>
      </c>
      <c r="I300" s="4" t="s">
        <v>3467</v>
      </c>
      <c r="J300" s="4" t="s">
        <v>3213</v>
      </c>
      <c r="K300" s="4" t="s">
        <v>3254</v>
      </c>
      <c r="L300" s="4" t="s">
        <v>3468</v>
      </c>
    </row>
    <row r="301" spans="1:12" ht="14.25" customHeight="1" x14ac:dyDescent="0.55000000000000004">
      <c r="A301" s="4">
        <v>4</v>
      </c>
      <c r="B301" s="4" t="s">
        <v>5</v>
      </c>
      <c r="C301" s="4" t="s">
        <v>3377</v>
      </c>
      <c r="D301" s="4" t="s">
        <v>1</v>
      </c>
      <c r="E301" s="4" t="s">
        <v>2</v>
      </c>
      <c r="F301" s="4" t="s">
        <v>6</v>
      </c>
      <c r="G301" s="4">
        <v>518</v>
      </c>
      <c r="H301" s="4" t="s">
        <v>3469</v>
      </c>
      <c r="I301" s="4" t="s">
        <v>3470</v>
      </c>
      <c r="J301" s="4" t="s">
        <v>3213</v>
      </c>
      <c r="K301" s="4">
        <v>7</v>
      </c>
      <c r="L301" s="4" t="s">
        <v>3380</v>
      </c>
    </row>
    <row r="302" spans="1:12" ht="14.25" customHeight="1" x14ac:dyDescent="0.55000000000000004">
      <c r="A302" s="4">
        <v>220</v>
      </c>
      <c r="B302" s="4" t="s">
        <v>215</v>
      </c>
      <c r="C302" s="4" t="s">
        <v>3377</v>
      </c>
      <c r="D302" s="4" t="s">
        <v>1</v>
      </c>
      <c r="E302" s="4" t="s">
        <v>2</v>
      </c>
      <c r="F302" s="4" t="s">
        <v>6</v>
      </c>
      <c r="G302" s="4">
        <v>519</v>
      </c>
      <c r="H302" s="4" t="s">
        <v>3471</v>
      </c>
      <c r="I302" s="4" t="s">
        <v>3472</v>
      </c>
      <c r="J302" s="4" t="s">
        <v>3213</v>
      </c>
      <c r="K302" s="4">
        <v>7</v>
      </c>
      <c r="L302" s="4" t="s">
        <v>3380</v>
      </c>
    </row>
    <row r="303" spans="1:12" ht="14.25" customHeight="1" x14ac:dyDescent="0.55000000000000004">
      <c r="A303" s="4">
        <v>276</v>
      </c>
      <c r="B303" s="4" t="s">
        <v>270</v>
      </c>
      <c r="C303" s="4" t="s">
        <v>3377</v>
      </c>
      <c r="D303" s="4" t="s">
        <v>1</v>
      </c>
      <c r="E303" s="4" t="s">
        <v>2</v>
      </c>
      <c r="F303" s="4" t="s">
        <v>6</v>
      </c>
      <c r="G303" s="4">
        <v>519</v>
      </c>
      <c r="H303" s="4" t="s">
        <v>3471</v>
      </c>
      <c r="I303" s="4" t="s">
        <v>3472</v>
      </c>
      <c r="J303" s="4" t="s">
        <v>3213</v>
      </c>
      <c r="K303" s="4">
        <v>7</v>
      </c>
      <c r="L303" s="4" t="s">
        <v>3380</v>
      </c>
    </row>
    <row r="304" spans="1:12" ht="14.25" customHeight="1" x14ac:dyDescent="0.55000000000000004">
      <c r="A304" s="4">
        <v>76</v>
      </c>
      <c r="B304" s="4" t="s">
        <v>76</v>
      </c>
      <c r="C304" s="4" t="s">
        <v>3222</v>
      </c>
      <c r="D304" s="4" t="s">
        <v>1</v>
      </c>
      <c r="E304" s="4" t="s">
        <v>2</v>
      </c>
      <c r="F304" s="4" t="s">
        <v>6</v>
      </c>
      <c r="G304" s="4">
        <v>520</v>
      </c>
      <c r="H304" s="4" t="s">
        <v>3473</v>
      </c>
      <c r="I304" s="4" t="s">
        <v>3474</v>
      </c>
      <c r="J304" s="4" t="s">
        <v>3213</v>
      </c>
      <c r="K304" s="4">
        <v>7</v>
      </c>
      <c r="L304" s="4" t="s">
        <v>3380</v>
      </c>
    </row>
    <row r="305" spans="1:12" ht="14.25" customHeight="1" x14ac:dyDescent="0.55000000000000004">
      <c r="A305" s="4">
        <v>288</v>
      </c>
      <c r="B305" s="4" t="s">
        <v>282</v>
      </c>
      <c r="C305" s="4" t="s">
        <v>3222</v>
      </c>
      <c r="D305" s="4" t="s">
        <v>1</v>
      </c>
      <c r="E305" s="4" t="s">
        <v>2</v>
      </c>
      <c r="F305" s="4" t="s">
        <v>6</v>
      </c>
      <c r="G305" s="4">
        <v>520</v>
      </c>
      <c r="H305" s="4" t="s">
        <v>3473</v>
      </c>
      <c r="I305" s="4" t="s">
        <v>3474</v>
      </c>
      <c r="J305" s="4" t="s">
        <v>3213</v>
      </c>
      <c r="K305" s="4">
        <v>7</v>
      </c>
      <c r="L305" s="4" t="s">
        <v>3380</v>
      </c>
    </row>
    <row r="306" spans="1:12" ht="14.25" customHeight="1" x14ac:dyDescent="0.55000000000000004">
      <c r="A306" s="4">
        <v>247</v>
      </c>
      <c r="B306" s="4" t="s">
        <v>241</v>
      </c>
      <c r="C306" s="4" t="s">
        <v>3226</v>
      </c>
      <c r="D306" s="4" t="s">
        <v>28</v>
      </c>
      <c r="E306" s="4" t="s">
        <v>29</v>
      </c>
      <c r="F306" s="4" t="s">
        <v>4</v>
      </c>
      <c r="G306" s="4">
        <v>521</v>
      </c>
      <c r="H306" s="4" t="s">
        <v>3475</v>
      </c>
      <c r="I306" s="4" t="s">
        <v>3476</v>
      </c>
      <c r="J306" s="4" t="s">
        <v>3213</v>
      </c>
      <c r="K306" s="4">
        <v>7</v>
      </c>
      <c r="L306" s="4" t="s">
        <v>3235</v>
      </c>
    </row>
    <row r="307" spans="1:12" ht="14.25" customHeight="1" x14ac:dyDescent="0.55000000000000004">
      <c r="A307" s="4">
        <v>250</v>
      </c>
      <c r="B307" s="4" t="s">
        <v>244</v>
      </c>
      <c r="C307" s="4" t="s">
        <v>3226</v>
      </c>
      <c r="D307" s="4" t="s">
        <v>1</v>
      </c>
      <c r="E307" s="4" t="s">
        <v>2</v>
      </c>
      <c r="F307" s="4" t="s">
        <v>6</v>
      </c>
      <c r="G307" s="4">
        <v>521</v>
      </c>
      <c r="H307" s="4" t="s">
        <v>3475</v>
      </c>
      <c r="I307" s="4" t="s">
        <v>3476</v>
      </c>
      <c r="J307" s="4" t="s">
        <v>3213</v>
      </c>
      <c r="K307" s="4">
        <v>7</v>
      </c>
      <c r="L307" s="4" t="s">
        <v>3235</v>
      </c>
    </row>
    <row r="308" spans="1:12" ht="14.25" customHeight="1" x14ac:dyDescent="0.55000000000000004">
      <c r="A308" s="4">
        <v>248</v>
      </c>
      <c r="B308" s="4" t="s">
        <v>242</v>
      </c>
      <c r="C308" s="4" t="s">
        <v>3226</v>
      </c>
      <c r="D308" s="4" t="s">
        <v>28</v>
      </c>
      <c r="E308" s="4" t="s">
        <v>29</v>
      </c>
      <c r="F308" s="4" t="s">
        <v>6</v>
      </c>
      <c r="G308" s="4">
        <v>522</v>
      </c>
      <c r="H308" s="4" t="s">
        <v>3477</v>
      </c>
      <c r="I308" s="4" t="s">
        <v>3478</v>
      </c>
      <c r="J308" s="4" t="s">
        <v>3213</v>
      </c>
      <c r="K308" s="4" t="s">
        <v>3396</v>
      </c>
      <c r="L308" s="4">
        <v>17</v>
      </c>
    </row>
    <row r="309" spans="1:12" ht="14.25" customHeight="1" x14ac:dyDescent="0.55000000000000004">
      <c r="A309" s="4">
        <v>251</v>
      </c>
      <c r="B309" s="4" t="s">
        <v>245</v>
      </c>
      <c r="C309" s="4" t="s">
        <v>3226</v>
      </c>
      <c r="D309" s="4" t="s">
        <v>1</v>
      </c>
      <c r="E309" s="4" t="s">
        <v>2</v>
      </c>
      <c r="F309" s="4" t="s">
        <v>6</v>
      </c>
      <c r="G309" s="4">
        <v>522</v>
      </c>
      <c r="H309" s="4" t="s">
        <v>3477</v>
      </c>
      <c r="I309" s="4" t="s">
        <v>3478</v>
      </c>
      <c r="J309" s="4" t="s">
        <v>3213</v>
      </c>
      <c r="K309" s="4" t="s">
        <v>3396</v>
      </c>
      <c r="L309" s="4">
        <v>17</v>
      </c>
    </row>
    <row r="310" spans="1:12" ht="14.25" customHeight="1" x14ac:dyDescent="0.55000000000000004">
      <c r="A310" s="4">
        <v>47</v>
      </c>
      <c r="B310" s="4" t="s">
        <v>55</v>
      </c>
      <c r="C310" s="4" t="s">
        <v>3479</v>
      </c>
      <c r="D310" s="4" t="s">
        <v>1</v>
      </c>
      <c r="E310" s="4" t="s">
        <v>2</v>
      </c>
      <c r="F310" s="4" t="s">
        <v>6</v>
      </c>
      <c r="G310" s="4">
        <v>523</v>
      </c>
      <c r="H310" s="4" t="s">
        <v>3480</v>
      </c>
      <c r="I310" s="4" t="s">
        <v>3481</v>
      </c>
      <c r="J310" s="4" t="s">
        <v>3213</v>
      </c>
      <c r="K310" s="4" t="s">
        <v>3225</v>
      </c>
      <c r="L310" s="4">
        <v>27</v>
      </c>
    </row>
    <row r="311" spans="1:12" ht="14.25" customHeight="1" x14ac:dyDescent="0.55000000000000004">
      <c r="A311" s="4">
        <v>351</v>
      </c>
      <c r="B311" s="4" t="s">
        <v>345</v>
      </c>
      <c r="C311" s="4" t="s">
        <v>3479</v>
      </c>
      <c r="D311" s="4" t="s">
        <v>58</v>
      </c>
      <c r="E311" s="4" t="s">
        <v>59</v>
      </c>
      <c r="F311" s="4" t="s">
        <v>6</v>
      </c>
      <c r="G311" s="4">
        <v>523</v>
      </c>
      <c r="H311" s="4" t="s">
        <v>3480</v>
      </c>
      <c r="I311" s="4" t="s">
        <v>3481</v>
      </c>
      <c r="J311" s="4" t="s">
        <v>3213</v>
      </c>
      <c r="K311" s="4" t="s">
        <v>3225</v>
      </c>
      <c r="L311" s="4">
        <v>27</v>
      </c>
    </row>
    <row r="312" spans="1:12" ht="14.25" customHeight="1" x14ac:dyDescent="0.55000000000000004">
      <c r="A312" s="4">
        <v>263</v>
      </c>
      <c r="B312" s="4" t="s">
        <v>257</v>
      </c>
      <c r="C312" s="4" t="s">
        <v>3479</v>
      </c>
      <c r="D312" s="4" t="s">
        <v>1</v>
      </c>
      <c r="E312" s="4" t="s">
        <v>2</v>
      </c>
      <c r="F312" s="4" t="s">
        <v>6</v>
      </c>
      <c r="G312" s="4">
        <v>524</v>
      </c>
      <c r="H312" s="4" t="s">
        <v>3482</v>
      </c>
      <c r="I312" s="4" t="s">
        <v>3483</v>
      </c>
      <c r="J312" s="4" t="s">
        <v>3213</v>
      </c>
      <c r="K312" s="4">
        <v>2</v>
      </c>
      <c r="L312" s="4" t="s">
        <v>3214</v>
      </c>
    </row>
    <row r="313" spans="1:12" ht="14.25" customHeight="1" x14ac:dyDescent="0.55000000000000004">
      <c r="A313" s="4">
        <v>342</v>
      </c>
      <c r="B313" s="4" t="s">
        <v>336</v>
      </c>
      <c r="C313" s="4" t="s">
        <v>3479</v>
      </c>
      <c r="D313" s="4" t="s">
        <v>58</v>
      </c>
      <c r="E313" s="4" t="s">
        <v>59</v>
      </c>
      <c r="F313" s="4" t="s">
        <v>6</v>
      </c>
      <c r="G313" s="4">
        <v>524</v>
      </c>
      <c r="H313" s="4" t="s">
        <v>3482</v>
      </c>
      <c r="I313" s="4" t="s">
        <v>3483</v>
      </c>
      <c r="J313" s="4" t="s">
        <v>3213</v>
      </c>
      <c r="K313" s="4">
        <v>2</v>
      </c>
      <c r="L313" s="4" t="s">
        <v>3214</v>
      </c>
    </row>
    <row r="314" spans="1:12" ht="14.25" customHeight="1" x14ac:dyDescent="0.55000000000000004">
      <c r="A314" s="4">
        <v>261</v>
      </c>
      <c r="B314" s="4" t="s">
        <v>255</v>
      </c>
      <c r="C314" s="4" t="s">
        <v>3479</v>
      </c>
      <c r="D314" s="4" t="s">
        <v>1</v>
      </c>
      <c r="E314" s="4" t="s">
        <v>2</v>
      </c>
      <c r="F314" s="4" t="s">
        <v>6</v>
      </c>
      <c r="G314" s="4">
        <v>525</v>
      </c>
      <c r="H314" s="4" t="s">
        <v>3484</v>
      </c>
      <c r="I314" s="4" t="s">
        <v>3485</v>
      </c>
      <c r="J314" s="4" t="s">
        <v>3213</v>
      </c>
      <c r="K314" s="4" t="s">
        <v>3229</v>
      </c>
      <c r="L314" s="4" t="s">
        <v>3415</v>
      </c>
    </row>
    <row r="315" spans="1:12" ht="14.25" customHeight="1" x14ac:dyDescent="0.55000000000000004">
      <c r="A315" s="4">
        <v>95</v>
      </c>
      <c r="B315" s="4" t="s">
        <v>95</v>
      </c>
      <c r="C315" s="4" t="s">
        <v>3479</v>
      </c>
      <c r="D315" s="4" t="s">
        <v>1</v>
      </c>
      <c r="E315" s="4" t="s">
        <v>2</v>
      </c>
      <c r="F315" s="4" t="s">
        <v>6</v>
      </c>
      <c r="G315" s="4">
        <v>526</v>
      </c>
      <c r="H315" s="4" t="s">
        <v>3486</v>
      </c>
      <c r="I315" s="4" t="s">
        <v>3487</v>
      </c>
      <c r="J315" s="4" t="s">
        <v>3213</v>
      </c>
      <c r="K315" s="4" t="s">
        <v>3229</v>
      </c>
      <c r="L315" s="4" t="s">
        <v>3488</v>
      </c>
    </row>
    <row r="316" spans="1:12" ht="14.25" customHeight="1" x14ac:dyDescent="0.55000000000000004">
      <c r="A316" s="4">
        <v>83</v>
      </c>
      <c r="B316" s="4" t="s">
        <v>83</v>
      </c>
      <c r="C316" s="4" t="s">
        <v>3226</v>
      </c>
      <c r="D316" s="4" t="s">
        <v>28</v>
      </c>
      <c r="E316" s="4" t="s">
        <v>29</v>
      </c>
      <c r="F316" s="4" t="s">
        <v>4</v>
      </c>
      <c r="G316" s="4">
        <v>527</v>
      </c>
      <c r="H316" s="4" t="s">
        <v>3489</v>
      </c>
      <c r="I316" s="4" t="s">
        <v>3490</v>
      </c>
      <c r="J316" s="4" t="s">
        <v>3213</v>
      </c>
      <c r="K316" s="4">
        <v>9</v>
      </c>
      <c r="L316" s="4" t="s">
        <v>3449</v>
      </c>
    </row>
    <row r="317" spans="1:12" ht="14.25" customHeight="1" x14ac:dyDescent="0.55000000000000004">
      <c r="A317" s="4">
        <v>82</v>
      </c>
      <c r="B317" s="4" t="s">
        <v>82</v>
      </c>
      <c r="C317" s="4" t="s">
        <v>3226</v>
      </c>
      <c r="D317" s="4" t="s">
        <v>28</v>
      </c>
      <c r="E317" s="4" t="s">
        <v>29</v>
      </c>
      <c r="F317" s="4" t="s">
        <v>4</v>
      </c>
      <c r="G317" s="4">
        <v>528</v>
      </c>
      <c r="H317" s="4" t="s">
        <v>3491</v>
      </c>
      <c r="I317" s="4" t="s">
        <v>3492</v>
      </c>
      <c r="J317" s="4" t="s">
        <v>3213</v>
      </c>
      <c r="K317" s="4" t="s">
        <v>3229</v>
      </c>
      <c r="L317" s="4" t="s">
        <v>3444</v>
      </c>
    </row>
    <row r="318" spans="1:12" ht="14.25" customHeight="1" x14ac:dyDescent="0.55000000000000004">
      <c r="A318" s="4">
        <v>339</v>
      </c>
      <c r="B318" s="4" t="s">
        <v>333</v>
      </c>
      <c r="C318" s="4" t="s">
        <v>3236</v>
      </c>
      <c r="D318" s="4" t="s">
        <v>1</v>
      </c>
      <c r="E318" s="4" t="s">
        <v>2</v>
      </c>
      <c r="F318" s="4" t="s">
        <v>4</v>
      </c>
      <c r="G318" s="4">
        <v>529</v>
      </c>
      <c r="H318" s="4" t="s">
        <v>3493</v>
      </c>
      <c r="I318" s="4" t="s">
        <v>3494</v>
      </c>
      <c r="J318" s="4" t="s">
        <v>3213</v>
      </c>
      <c r="K318" s="4" t="s">
        <v>3314</v>
      </c>
      <c r="L318" s="4">
        <v>9</v>
      </c>
    </row>
    <row r="319" spans="1:12" ht="14.25" customHeight="1" x14ac:dyDescent="0.55000000000000004">
      <c r="A319" s="4">
        <v>338</v>
      </c>
      <c r="B319" s="4" t="s">
        <v>332</v>
      </c>
      <c r="C319" s="4" t="s">
        <v>3236</v>
      </c>
      <c r="D319" s="4" t="s">
        <v>1</v>
      </c>
      <c r="E319" s="4" t="s">
        <v>2</v>
      </c>
      <c r="F319" s="4" t="s">
        <v>9</v>
      </c>
      <c r="G319" s="4">
        <v>530</v>
      </c>
      <c r="H319" s="4" t="s">
        <v>3495</v>
      </c>
      <c r="I319" s="4" t="s">
        <v>3496</v>
      </c>
      <c r="J319" s="4" t="s">
        <v>3213</v>
      </c>
      <c r="K319" s="4">
        <v>2</v>
      </c>
      <c r="L319" s="4" t="s">
        <v>3214</v>
      </c>
    </row>
    <row r="320" spans="1:12" ht="14.25" customHeight="1" x14ac:dyDescent="0.55000000000000004">
      <c r="A320" s="4">
        <v>284</v>
      </c>
      <c r="B320" s="4" t="s">
        <v>278</v>
      </c>
      <c r="C320" s="4" t="s">
        <v>3377</v>
      </c>
      <c r="D320" s="4" t="s">
        <v>96</v>
      </c>
      <c r="E320" s="4" t="s">
        <v>97</v>
      </c>
      <c r="F320" s="4" t="s">
        <v>6</v>
      </c>
      <c r="G320" s="4">
        <v>531</v>
      </c>
      <c r="H320" s="4" t="s">
        <v>3497</v>
      </c>
      <c r="I320" s="4" t="s">
        <v>3498</v>
      </c>
      <c r="J320" s="4" t="s">
        <v>3213</v>
      </c>
      <c r="K320" s="4">
        <v>12</v>
      </c>
      <c r="L320" s="4" t="s">
        <v>3499</v>
      </c>
    </row>
    <row r="321" spans="1:12" ht="14.25" customHeight="1" x14ac:dyDescent="0.55000000000000004">
      <c r="A321" s="4">
        <v>324</v>
      </c>
      <c r="B321" s="4" t="s">
        <v>318</v>
      </c>
      <c r="C321" s="4" t="s">
        <v>3377</v>
      </c>
      <c r="D321" s="4" t="s">
        <v>1</v>
      </c>
      <c r="E321" s="4" t="s">
        <v>2</v>
      </c>
      <c r="F321" s="4" t="s">
        <v>6</v>
      </c>
      <c r="G321" s="4">
        <v>532</v>
      </c>
      <c r="H321" s="4" t="s">
        <v>3500</v>
      </c>
      <c r="I321" s="4" t="s">
        <v>3501</v>
      </c>
      <c r="J321" s="4" t="s">
        <v>3213</v>
      </c>
      <c r="K321" s="4">
        <v>12</v>
      </c>
      <c r="L321" s="4" t="s">
        <v>3499</v>
      </c>
    </row>
    <row r="322" spans="1:12" ht="14.25" customHeight="1" x14ac:dyDescent="0.55000000000000004">
      <c r="A322" s="4">
        <v>355</v>
      </c>
      <c r="B322" s="4" t="s">
        <v>349</v>
      </c>
      <c r="C322" s="4" t="s">
        <v>3377</v>
      </c>
      <c r="D322" s="4" t="s">
        <v>28</v>
      </c>
      <c r="E322" s="4" t="s">
        <v>29</v>
      </c>
      <c r="F322" s="4" t="s">
        <v>6</v>
      </c>
      <c r="G322" s="4">
        <v>532</v>
      </c>
      <c r="H322" s="4" t="s">
        <v>3500</v>
      </c>
      <c r="I322" s="4" t="s">
        <v>3501</v>
      </c>
      <c r="J322" s="4" t="s">
        <v>3213</v>
      </c>
      <c r="K322" s="4">
        <v>12</v>
      </c>
      <c r="L322" s="4" t="s">
        <v>3499</v>
      </c>
    </row>
    <row r="323" spans="1:12" ht="14.25" customHeight="1" x14ac:dyDescent="0.55000000000000004">
      <c r="A323" s="4">
        <v>322</v>
      </c>
      <c r="B323" s="4" t="s">
        <v>316</v>
      </c>
      <c r="C323" s="4" t="s">
        <v>3377</v>
      </c>
      <c r="D323" s="4" t="s">
        <v>1</v>
      </c>
      <c r="E323" s="4" t="s">
        <v>2</v>
      </c>
      <c r="F323" s="4" t="s">
        <v>6</v>
      </c>
      <c r="G323" s="4">
        <v>533</v>
      </c>
      <c r="H323" s="4" t="s">
        <v>3502</v>
      </c>
      <c r="I323" s="4" t="s">
        <v>3503</v>
      </c>
      <c r="J323" s="4" t="s">
        <v>3213</v>
      </c>
      <c r="K323" s="4">
        <v>12</v>
      </c>
      <c r="L323" s="4" t="s">
        <v>3499</v>
      </c>
    </row>
    <row r="324" spans="1:12" ht="14.25" customHeight="1" x14ac:dyDescent="0.55000000000000004">
      <c r="A324" s="4">
        <v>343</v>
      </c>
      <c r="B324" s="4" t="s">
        <v>337</v>
      </c>
      <c r="C324" s="4" t="s">
        <v>3377</v>
      </c>
      <c r="D324" s="4" t="s">
        <v>58</v>
      </c>
      <c r="E324" s="4" t="s">
        <v>59</v>
      </c>
      <c r="F324" s="4" t="s">
        <v>6</v>
      </c>
      <c r="G324" s="4">
        <v>534</v>
      </c>
      <c r="H324" s="4" t="s">
        <v>3504</v>
      </c>
      <c r="I324" s="4" t="s">
        <v>3505</v>
      </c>
      <c r="J324" s="4" t="s">
        <v>3213</v>
      </c>
      <c r="K324" s="4">
        <v>12</v>
      </c>
      <c r="L324" s="4" t="s">
        <v>3499</v>
      </c>
    </row>
    <row r="325" spans="1:12" ht="14.25" customHeight="1" x14ac:dyDescent="0.55000000000000004">
      <c r="A325" s="4">
        <v>274</v>
      </c>
      <c r="B325" s="4" t="s">
        <v>268</v>
      </c>
      <c r="C325" s="4" t="s">
        <v>3377</v>
      </c>
      <c r="D325" s="4" t="s">
        <v>1</v>
      </c>
      <c r="E325" s="4" t="s">
        <v>2</v>
      </c>
      <c r="F325" s="4" t="s">
        <v>6</v>
      </c>
      <c r="G325" s="4">
        <v>535</v>
      </c>
      <c r="H325" s="4" t="s">
        <v>3506</v>
      </c>
      <c r="I325" s="4" t="s">
        <v>3507</v>
      </c>
      <c r="J325" s="4" t="s">
        <v>3213</v>
      </c>
      <c r="K325" s="4">
        <v>12</v>
      </c>
      <c r="L325" s="4" t="s">
        <v>3499</v>
      </c>
    </row>
    <row r="326" spans="1:12" ht="14.25" customHeight="1" x14ac:dyDescent="0.55000000000000004">
      <c r="A326" s="4">
        <v>323</v>
      </c>
      <c r="B326" s="4" t="s">
        <v>317</v>
      </c>
      <c r="C326" s="4" t="s">
        <v>3377</v>
      </c>
      <c r="D326" s="4" t="s">
        <v>1</v>
      </c>
      <c r="E326" s="4" t="s">
        <v>2</v>
      </c>
      <c r="F326" s="4" t="s">
        <v>6</v>
      </c>
      <c r="G326" s="4">
        <v>536</v>
      </c>
      <c r="H326" s="4" t="s">
        <v>3508</v>
      </c>
      <c r="I326" s="4" t="s">
        <v>3509</v>
      </c>
      <c r="J326" s="4" t="s">
        <v>3213</v>
      </c>
      <c r="K326" s="4">
        <v>12</v>
      </c>
      <c r="L326" s="4" t="s">
        <v>3499</v>
      </c>
    </row>
    <row r="327" spans="1:12" ht="14.25" customHeight="1" x14ac:dyDescent="0.55000000000000004">
      <c r="A327" s="4">
        <v>344</v>
      </c>
      <c r="B327" s="4" t="s">
        <v>338</v>
      </c>
      <c r="C327" s="4" t="s">
        <v>3377</v>
      </c>
      <c r="D327" s="4" t="s">
        <v>58</v>
      </c>
      <c r="E327" s="4" t="s">
        <v>59</v>
      </c>
      <c r="F327" s="4" t="s">
        <v>6</v>
      </c>
      <c r="G327" s="4">
        <v>536</v>
      </c>
      <c r="H327" s="4" t="s">
        <v>3508</v>
      </c>
      <c r="I327" s="4" t="s">
        <v>3509</v>
      </c>
      <c r="J327" s="4" t="s">
        <v>3213</v>
      </c>
      <c r="K327" s="4">
        <v>12</v>
      </c>
      <c r="L327" s="4" t="s">
        <v>3499</v>
      </c>
    </row>
    <row r="328" spans="1:12" ht="14.25" customHeight="1" x14ac:dyDescent="0.55000000000000004">
      <c r="A328" s="4">
        <v>230</v>
      </c>
      <c r="B328" s="4" t="s">
        <v>225</v>
      </c>
      <c r="C328" s="4" t="s">
        <v>3210</v>
      </c>
      <c r="D328" s="4" t="s">
        <v>25</v>
      </c>
      <c r="E328" s="4" t="s">
        <v>26</v>
      </c>
      <c r="F328" s="4" t="s">
        <v>4</v>
      </c>
      <c r="G328" s="4">
        <v>537</v>
      </c>
      <c r="H328" s="4" t="s">
        <v>3510</v>
      </c>
      <c r="I328" s="4" t="s">
        <v>3511</v>
      </c>
      <c r="J328" s="4" t="s">
        <v>3213</v>
      </c>
      <c r="K328" s="4" t="s">
        <v>3225</v>
      </c>
      <c r="L328" s="4">
        <v>15</v>
      </c>
    </row>
    <row r="329" spans="1:12" ht="14.25" customHeight="1" x14ac:dyDescent="0.55000000000000004">
      <c r="A329" s="4">
        <v>229</v>
      </c>
      <c r="B329" s="4" t="s">
        <v>224</v>
      </c>
      <c r="C329" s="4" t="s">
        <v>3210</v>
      </c>
      <c r="D329" s="4" t="s">
        <v>25</v>
      </c>
      <c r="E329" s="4" t="s">
        <v>26</v>
      </c>
      <c r="F329" s="4" t="s">
        <v>4</v>
      </c>
      <c r="G329" s="4">
        <v>538</v>
      </c>
      <c r="H329" s="4" t="s">
        <v>3512</v>
      </c>
      <c r="I329" s="4" t="s">
        <v>3513</v>
      </c>
      <c r="J329" s="4" t="s">
        <v>3213</v>
      </c>
      <c r="K329" s="4" t="s">
        <v>3225</v>
      </c>
      <c r="L329" s="4">
        <v>15</v>
      </c>
    </row>
    <row r="330" spans="1:12" ht="14.25" customHeight="1" x14ac:dyDescent="0.55000000000000004">
      <c r="A330" s="4">
        <v>228</v>
      </c>
      <c r="B330" s="4" t="s">
        <v>223</v>
      </c>
      <c r="C330" s="4" t="s">
        <v>3210</v>
      </c>
      <c r="D330" s="4" t="s">
        <v>25</v>
      </c>
      <c r="E330" s="4" t="s">
        <v>26</v>
      </c>
      <c r="F330" s="4" t="s">
        <v>4</v>
      </c>
      <c r="G330" s="4">
        <v>539</v>
      </c>
      <c r="H330" s="4" t="s">
        <v>3514</v>
      </c>
      <c r="I330" s="4" t="s">
        <v>3515</v>
      </c>
      <c r="J330" s="4" t="s">
        <v>3213</v>
      </c>
      <c r="K330" s="4">
        <v>1</v>
      </c>
      <c r="L330" s="4" t="s">
        <v>3262</v>
      </c>
    </row>
    <row r="331" spans="1:12" ht="14.25" customHeight="1" x14ac:dyDescent="0.55000000000000004">
      <c r="A331" s="4">
        <v>77</v>
      </c>
      <c r="B331" s="4" t="s">
        <v>77</v>
      </c>
      <c r="C331" s="4" t="s">
        <v>3222</v>
      </c>
      <c r="D331" s="4" t="s">
        <v>1</v>
      </c>
      <c r="E331" s="4" t="s">
        <v>2</v>
      </c>
      <c r="F331" s="4" t="s">
        <v>6</v>
      </c>
      <c r="G331" s="4">
        <v>540</v>
      </c>
      <c r="H331" s="4" t="s">
        <v>3516</v>
      </c>
      <c r="I331" s="4" t="s">
        <v>3517</v>
      </c>
      <c r="J331" s="4" t="s">
        <v>3213</v>
      </c>
      <c r="K331" s="4">
        <v>2</v>
      </c>
      <c r="L331" s="4" t="s">
        <v>3406</v>
      </c>
    </row>
    <row r="332" spans="1:12" ht="14.25" customHeight="1" x14ac:dyDescent="0.55000000000000004">
      <c r="A332" s="4">
        <v>285</v>
      </c>
      <c r="B332" s="4" t="s">
        <v>279</v>
      </c>
      <c r="C332" s="4" t="s">
        <v>3222</v>
      </c>
      <c r="D332" s="4" t="s">
        <v>96</v>
      </c>
      <c r="E332" s="4" t="s">
        <v>97</v>
      </c>
      <c r="F332" s="4" t="s">
        <v>6</v>
      </c>
      <c r="G332" s="4">
        <v>540</v>
      </c>
      <c r="H332" s="4" t="s">
        <v>3516</v>
      </c>
      <c r="I332" s="4" t="s">
        <v>3517</v>
      </c>
      <c r="J332" s="4" t="s">
        <v>3213</v>
      </c>
      <c r="K332" s="4">
        <v>2</v>
      </c>
      <c r="L332" s="4" t="s">
        <v>3406</v>
      </c>
    </row>
    <row r="333" spans="1:12" ht="14.25" customHeight="1" x14ac:dyDescent="0.45"/>
    <row r="334" spans="1:12" ht="14.25" customHeight="1" x14ac:dyDescent="0.45"/>
    <row r="335" spans="1:12" ht="14.25" customHeight="1" x14ac:dyDescent="0.45"/>
    <row r="336" spans="1:12" ht="14.25" customHeight="1" x14ac:dyDescent="0.45"/>
    <row r="337" ht="14.25" customHeight="1" x14ac:dyDescent="0.45"/>
    <row r="338" ht="14.25" customHeight="1" x14ac:dyDescent="0.45"/>
    <row r="339" ht="14.25" customHeight="1" x14ac:dyDescent="0.45"/>
    <row r="340" ht="14.25" customHeight="1" x14ac:dyDescent="0.45"/>
    <row r="341" ht="14.25" customHeight="1" x14ac:dyDescent="0.45"/>
    <row r="342" ht="14.25" customHeight="1" x14ac:dyDescent="0.45"/>
    <row r="343" ht="14.25" customHeight="1" x14ac:dyDescent="0.45"/>
    <row r="344" ht="14.25" customHeight="1" x14ac:dyDescent="0.45"/>
    <row r="345" ht="14.25" customHeight="1" x14ac:dyDescent="0.45"/>
    <row r="346" ht="14.25" customHeight="1" x14ac:dyDescent="0.45"/>
    <row r="347" ht="14.25" customHeight="1" x14ac:dyDescent="0.45"/>
    <row r="348" ht="14.25" customHeight="1" x14ac:dyDescent="0.45"/>
    <row r="349" ht="14.25" customHeight="1" x14ac:dyDescent="0.45"/>
    <row r="350" ht="14.25" customHeight="1" x14ac:dyDescent="0.45"/>
    <row r="351" ht="14.25" customHeight="1" x14ac:dyDescent="0.45"/>
    <row r="352" ht="14.25" customHeight="1" x14ac:dyDescent="0.45"/>
    <row r="353" ht="14.25" customHeight="1" x14ac:dyDescent="0.45"/>
    <row r="354" ht="14.25" customHeight="1" x14ac:dyDescent="0.45"/>
    <row r="355" ht="14.25" customHeight="1" x14ac:dyDescent="0.45"/>
    <row r="356" ht="14.25" customHeight="1" x14ac:dyDescent="0.45"/>
    <row r="357" ht="14.25" customHeight="1" x14ac:dyDescent="0.45"/>
    <row r="358" ht="14.25" customHeight="1" x14ac:dyDescent="0.45"/>
    <row r="359" ht="14.25" customHeight="1" x14ac:dyDescent="0.45"/>
    <row r="360" ht="14.25" customHeight="1" x14ac:dyDescent="0.45"/>
    <row r="361" ht="14.25" customHeight="1" x14ac:dyDescent="0.45"/>
    <row r="362" ht="14.25" customHeight="1" x14ac:dyDescent="0.45"/>
    <row r="363" ht="14.25" customHeight="1" x14ac:dyDescent="0.45"/>
    <row r="364" ht="14.25" customHeight="1" x14ac:dyDescent="0.45"/>
    <row r="365" ht="14.25" customHeight="1" x14ac:dyDescent="0.45"/>
    <row r="366" ht="14.25" customHeight="1" x14ac:dyDescent="0.45"/>
    <row r="367" ht="14.25" customHeight="1" x14ac:dyDescent="0.45"/>
    <row r="368" ht="14.25" customHeight="1" x14ac:dyDescent="0.45"/>
    <row r="369" ht="14.25" customHeight="1" x14ac:dyDescent="0.45"/>
    <row r="370" ht="14.25" customHeight="1" x14ac:dyDescent="0.45"/>
    <row r="371" ht="14.25" customHeight="1" x14ac:dyDescent="0.45"/>
    <row r="372" ht="14.25" customHeight="1" x14ac:dyDescent="0.45"/>
    <row r="373" ht="14.25" customHeight="1" x14ac:dyDescent="0.45"/>
    <row r="374" ht="14.25" customHeight="1" x14ac:dyDescent="0.45"/>
    <row r="375" ht="14.25" customHeight="1" x14ac:dyDescent="0.45"/>
    <row r="376" ht="14.25" customHeight="1" x14ac:dyDescent="0.45"/>
    <row r="377" ht="14.25" customHeight="1" x14ac:dyDescent="0.45"/>
    <row r="378" ht="14.25" customHeight="1" x14ac:dyDescent="0.45"/>
    <row r="379" ht="14.25" customHeight="1" x14ac:dyDescent="0.45"/>
    <row r="380" ht="14.25" customHeight="1" x14ac:dyDescent="0.45"/>
    <row r="381" ht="14.25" customHeight="1" x14ac:dyDescent="0.45"/>
    <row r="382" ht="14.25" customHeight="1" x14ac:dyDescent="0.45"/>
    <row r="383" ht="14.25" customHeight="1" x14ac:dyDescent="0.45"/>
    <row r="384" ht="14.25" customHeight="1" x14ac:dyDescent="0.45"/>
    <row r="385" ht="14.25" customHeight="1" x14ac:dyDescent="0.45"/>
    <row r="386" ht="14.25" customHeight="1" x14ac:dyDescent="0.45"/>
    <row r="387" ht="14.25" customHeight="1" x14ac:dyDescent="0.45"/>
    <row r="388" ht="14.25" customHeight="1" x14ac:dyDescent="0.45"/>
    <row r="389" ht="14.25" customHeight="1" x14ac:dyDescent="0.45"/>
    <row r="390" ht="14.25" customHeight="1" x14ac:dyDescent="0.45"/>
    <row r="391" ht="14.25" customHeight="1" x14ac:dyDescent="0.45"/>
    <row r="392" ht="14.25" customHeight="1" x14ac:dyDescent="0.45"/>
    <row r="393" ht="14.25" customHeight="1" x14ac:dyDescent="0.45"/>
    <row r="394" ht="14.25" customHeight="1" x14ac:dyDescent="0.45"/>
    <row r="395" ht="14.25" customHeight="1" x14ac:dyDescent="0.45"/>
    <row r="396" ht="14.25" customHeight="1" x14ac:dyDescent="0.45"/>
    <row r="397" ht="14.25" customHeight="1" x14ac:dyDescent="0.45"/>
    <row r="398" ht="14.25" customHeight="1" x14ac:dyDescent="0.45"/>
    <row r="399" ht="14.25" customHeight="1" x14ac:dyDescent="0.45"/>
    <row r="400" ht="14.25" customHeight="1" x14ac:dyDescent="0.45"/>
    <row r="401" ht="14.25" customHeight="1" x14ac:dyDescent="0.45"/>
    <row r="402" ht="14.25" customHeight="1" x14ac:dyDescent="0.45"/>
    <row r="403" ht="14.25" customHeight="1" x14ac:dyDescent="0.45"/>
    <row r="404" ht="14.25" customHeight="1" x14ac:dyDescent="0.45"/>
    <row r="405" ht="14.25" customHeight="1" x14ac:dyDescent="0.45"/>
    <row r="406" ht="14.25" customHeight="1" x14ac:dyDescent="0.45"/>
    <row r="407" ht="14.25" customHeight="1" x14ac:dyDescent="0.45"/>
    <row r="408" ht="14.25" customHeight="1" x14ac:dyDescent="0.45"/>
    <row r="409" ht="14.25" customHeight="1" x14ac:dyDescent="0.45"/>
    <row r="410" ht="14.25" customHeight="1" x14ac:dyDescent="0.45"/>
    <row r="411" ht="14.25" customHeight="1" x14ac:dyDescent="0.45"/>
    <row r="412" ht="14.25" customHeight="1" x14ac:dyDescent="0.45"/>
    <row r="413" ht="14.25" customHeight="1" x14ac:dyDescent="0.45"/>
    <row r="414" ht="14.25" customHeight="1" x14ac:dyDescent="0.45"/>
    <row r="415" ht="14.25" customHeight="1" x14ac:dyDescent="0.45"/>
    <row r="416" ht="14.25" customHeight="1" x14ac:dyDescent="0.45"/>
    <row r="417" ht="14.25" customHeight="1" x14ac:dyDescent="0.45"/>
    <row r="418" ht="14.25" customHeight="1" x14ac:dyDescent="0.45"/>
    <row r="419" ht="14.25" customHeight="1" x14ac:dyDescent="0.45"/>
    <row r="420" ht="14.25" customHeight="1" x14ac:dyDescent="0.45"/>
    <row r="421" ht="14.25" customHeight="1" x14ac:dyDescent="0.45"/>
    <row r="422" ht="14.25" customHeight="1" x14ac:dyDescent="0.45"/>
    <row r="423" ht="14.25" customHeight="1" x14ac:dyDescent="0.45"/>
    <row r="424" ht="14.25" customHeight="1" x14ac:dyDescent="0.45"/>
    <row r="425" ht="14.25" customHeight="1" x14ac:dyDescent="0.45"/>
    <row r="426" ht="14.25" customHeight="1" x14ac:dyDescent="0.45"/>
    <row r="427" ht="14.25" customHeight="1" x14ac:dyDescent="0.45"/>
    <row r="428" ht="14.25" customHeight="1" x14ac:dyDescent="0.45"/>
    <row r="429" ht="14.25" customHeight="1" x14ac:dyDescent="0.45"/>
    <row r="430" ht="14.25" customHeight="1" x14ac:dyDescent="0.45"/>
    <row r="431" ht="14.25" customHeight="1" x14ac:dyDescent="0.45"/>
    <row r="432" ht="14.25" customHeight="1" x14ac:dyDescent="0.45"/>
    <row r="433" ht="14.25" customHeight="1" x14ac:dyDescent="0.45"/>
    <row r="434" ht="14.25" customHeight="1" x14ac:dyDescent="0.45"/>
    <row r="435" ht="14.25" customHeight="1" x14ac:dyDescent="0.45"/>
    <row r="436" ht="14.25" customHeight="1" x14ac:dyDescent="0.45"/>
    <row r="437" ht="14.25" customHeight="1" x14ac:dyDescent="0.45"/>
    <row r="438" ht="14.25" customHeight="1" x14ac:dyDescent="0.45"/>
    <row r="439" ht="14.25" customHeight="1" x14ac:dyDescent="0.45"/>
    <row r="440" ht="14.25" customHeight="1" x14ac:dyDescent="0.45"/>
    <row r="441" ht="14.25" customHeight="1" x14ac:dyDescent="0.45"/>
    <row r="442" ht="14.25" customHeight="1" x14ac:dyDescent="0.45"/>
    <row r="443" ht="14.25" customHeight="1" x14ac:dyDescent="0.45"/>
    <row r="444" ht="14.25" customHeight="1" x14ac:dyDescent="0.45"/>
    <row r="445" ht="14.25" customHeight="1" x14ac:dyDescent="0.45"/>
    <row r="446" ht="14.25" customHeight="1" x14ac:dyDescent="0.45"/>
    <row r="447" ht="14.25" customHeight="1" x14ac:dyDescent="0.45"/>
    <row r="448" ht="14.25" customHeight="1" x14ac:dyDescent="0.45"/>
    <row r="449" ht="14.25" customHeight="1" x14ac:dyDescent="0.45"/>
    <row r="450" ht="14.25" customHeight="1" x14ac:dyDescent="0.45"/>
    <row r="451" ht="14.25" customHeight="1" x14ac:dyDescent="0.45"/>
    <row r="452" ht="14.25" customHeight="1" x14ac:dyDescent="0.45"/>
    <row r="453" ht="14.25" customHeight="1" x14ac:dyDescent="0.45"/>
    <row r="454" ht="14.25" customHeight="1" x14ac:dyDescent="0.45"/>
    <row r="455" ht="14.25" customHeight="1" x14ac:dyDescent="0.45"/>
    <row r="456" ht="14.25" customHeight="1" x14ac:dyDescent="0.45"/>
    <row r="457" ht="14.25" customHeight="1" x14ac:dyDescent="0.45"/>
    <row r="458" ht="14.25" customHeight="1" x14ac:dyDescent="0.45"/>
    <row r="459" ht="14.25" customHeight="1" x14ac:dyDescent="0.45"/>
    <row r="460" ht="14.25" customHeight="1" x14ac:dyDescent="0.45"/>
    <row r="461" ht="14.25" customHeight="1" x14ac:dyDescent="0.45"/>
    <row r="462" ht="14.25" customHeight="1" x14ac:dyDescent="0.45"/>
    <row r="463" ht="14.25" customHeight="1" x14ac:dyDescent="0.45"/>
    <row r="464" ht="14.25" customHeight="1" x14ac:dyDescent="0.45"/>
    <row r="465" ht="14.25" customHeight="1" x14ac:dyDescent="0.45"/>
    <row r="466" ht="14.25" customHeight="1" x14ac:dyDescent="0.45"/>
    <row r="467" ht="14.25" customHeight="1" x14ac:dyDescent="0.45"/>
    <row r="468" ht="14.25" customHeight="1" x14ac:dyDescent="0.45"/>
    <row r="469" ht="14.25" customHeight="1" x14ac:dyDescent="0.45"/>
    <row r="470" ht="14.25" customHeight="1" x14ac:dyDescent="0.45"/>
    <row r="471" ht="14.25" customHeight="1" x14ac:dyDescent="0.45"/>
    <row r="472" ht="14.25" customHeight="1" x14ac:dyDescent="0.45"/>
    <row r="473" ht="14.25" customHeight="1" x14ac:dyDescent="0.45"/>
    <row r="474" ht="14.25" customHeight="1" x14ac:dyDescent="0.45"/>
    <row r="475" ht="14.25" customHeight="1" x14ac:dyDescent="0.45"/>
    <row r="476" ht="14.25" customHeight="1" x14ac:dyDescent="0.45"/>
    <row r="477" ht="14.25" customHeight="1" x14ac:dyDescent="0.45"/>
    <row r="478" ht="14.25" customHeight="1" x14ac:dyDescent="0.45"/>
    <row r="479" ht="14.25" customHeight="1" x14ac:dyDescent="0.45"/>
    <row r="480" ht="14.25" customHeight="1" x14ac:dyDescent="0.45"/>
    <row r="481" ht="14.25" customHeight="1" x14ac:dyDescent="0.45"/>
    <row r="482" ht="14.25" customHeight="1" x14ac:dyDescent="0.45"/>
    <row r="483" ht="14.25" customHeight="1" x14ac:dyDescent="0.45"/>
    <row r="484" ht="14.25" customHeight="1" x14ac:dyDescent="0.45"/>
    <row r="485" ht="14.25" customHeight="1" x14ac:dyDescent="0.45"/>
    <row r="486" ht="14.25" customHeight="1" x14ac:dyDescent="0.45"/>
    <row r="487" ht="14.25" customHeight="1" x14ac:dyDescent="0.45"/>
    <row r="488" ht="14.25" customHeight="1" x14ac:dyDescent="0.45"/>
    <row r="489" ht="14.25" customHeight="1" x14ac:dyDescent="0.45"/>
    <row r="490" ht="14.25" customHeight="1" x14ac:dyDescent="0.45"/>
    <row r="491" ht="14.25" customHeight="1" x14ac:dyDescent="0.45"/>
    <row r="492" ht="14.25" customHeight="1" x14ac:dyDescent="0.45"/>
    <row r="493" ht="14.25" customHeight="1" x14ac:dyDescent="0.45"/>
    <row r="494" ht="14.25" customHeight="1" x14ac:dyDescent="0.45"/>
    <row r="495" ht="14.25" customHeight="1" x14ac:dyDescent="0.45"/>
    <row r="496" ht="14.25" customHeight="1" x14ac:dyDescent="0.45"/>
    <row r="497" ht="14.25" customHeight="1" x14ac:dyDescent="0.45"/>
    <row r="498" ht="14.25" customHeight="1" x14ac:dyDescent="0.45"/>
    <row r="499" ht="14.25" customHeight="1" x14ac:dyDescent="0.45"/>
    <row r="500" ht="14.25" customHeight="1" x14ac:dyDescent="0.45"/>
    <row r="501" ht="14.25" customHeight="1" x14ac:dyDescent="0.45"/>
    <row r="502" ht="14.25" customHeight="1" x14ac:dyDescent="0.45"/>
    <row r="503" ht="14.25" customHeight="1" x14ac:dyDescent="0.45"/>
    <row r="504" ht="14.25" customHeight="1" x14ac:dyDescent="0.45"/>
    <row r="505" ht="14.25" customHeight="1" x14ac:dyDescent="0.45"/>
    <row r="506" ht="14.25" customHeight="1" x14ac:dyDescent="0.45"/>
    <row r="507" ht="14.25" customHeight="1" x14ac:dyDescent="0.45"/>
    <row r="508" ht="14.25" customHeight="1" x14ac:dyDescent="0.45"/>
    <row r="509" ht="14.25" customHeight="1" x14ac:dyDescent="0.45"/>
    <row r="510" ht="14.25" customHeight="1" x14ac:dyDescent="0.45"/>
    <row r="511" ht="14.25" customHeight="1" x14ac:dyDescent="0.45"/>
    <row r="512" ht="14.25" customHeight="1" x14ac:dyDescent="0.45"/>
    <row r="513" ht="14.25" customHeight="1" x14ac:dyDescent="0.45"/>
    <row r="514" ht="14.25" customHeight="1" x14ac:dyDescent="0.45"/>
    <row r="515" ht="14.25" customHeight="1" x14ac:dyDescent="0.45"/>
    <row r="516" ht="14.25" customHeight="1" x14ac:dyDescent="0.45"/>
    <row r="517" ht="14.25" customHeight="1" x14ac:dyDescent="0.45"/>
    <row r="518" ht="14.25" customHeight="1" x14ac:dyDescent="0.45"/>
    <row r="519" ht="14.25" customHeight="1" x14ac:dyDescent="0.45"/>
    <row r="520" ht="14.25" customHeight="1" x14ac:dyDescent="0.45"/>
    <row r="521" ht="14.25" customHeight="1" x14ac:dyDescent="0.45"/>
    <row r="522" ht="14.25" customHeight="1" x14ac:dyDescent="0.45"/>
    <row r="523" ht="14.25" customHeight="1" x14ac:dyDescent="0.45"/>
    <row r="524" ht="14.25" customHeight="1" x14ac:dyDescent="0.45"/>
    <row r="525" ht="14.25" customHeight="1" x14ac:dyDescent="0.45"/>
    <row r="526" ht="14.25" customHeight="1" x14ac:dyDescent="0.45"/>
    <row r="527" ht="14.25" customHeight="1" x14ac:dyDescent="0.45"/>
    <row r="528" ht="14.25" customHeight="1" x14ac:dyDescent="0.45"/>
    <row r="529" ht="14.25" customHeight="1" x14ac:dyDescent="0.45"/>
    <row r="530" ht="14.25" customHeight="1" x14ac:dyDescent="0.45"/>
    <row r="531" ht="14.25" customHeight="1" x14ac:dyDescent="0.45"/>
    <row r="532" ht="14.25" customHeight="1" x14ac:dyDescent="0.45"/>
    <row r="533" ht="14.25" customHeight="1" x14ac:dyDescent="0.45"/>
    <row r="534" ht="14.25" customHeight="1" x14ac:dyDescent="0.45"/>
    <row r="535" ht="14.25" customHeight="1" x14ac:dyDescent="0.45"/>
    <row r="536" ht="14.25" customHeight="1" x14ac:dyDescent="0.45"/>
    <row r="537" ht="14.25" customHeight="1" x14ac:dyDescent="0.45"/>
    <row r="538" ht="14.25" customHeight="1" x14ac:dyDescent="0.45"/>
    <row r="539" ht="14.25" customHeight="1" x14ac:dyDescent="0.45"/>
    <row r="540" ht="14.25" customHeight="1" x14ac:dyDescent="0.45"/>
    <row r="541" ht="14.25" customHeight="1" x14ac:dyDescent="0.45"/>
    <row r="542" ht="14.25" customHeight="1" x14ac:dyDescent="0.45"/>
    <row r="543" ht="14.25" customHeight="1" x14ac:dyDescent="0.45"/>
    <row r="544" ht="14.25" customHeight="1" x14ac:dyDescent="0.45"/>
    <row r="545" ht="14.25" customHeight="1" x14ac:dyDescent="0.45"/>
    <row r="546" ht="14.25" customHeight="1" x14ac:dyDescent="0.45"/>
    <row r="547" ht="14.25" customHeight="1" x14ac:dyDescent="0.45"/>
    <row r="548" ht="14.25" customHeight="1" x14ac:dyDescent="0.45"/>
    <row r="549" ht="14.25" customHeight="1" x14ac:dyDescent="0.45"/>
    <row r="550" ht="14.25" customHeight="1" x14ac:dyDescent="0.45"/>
    <row r="551" ht="14.25" customHeight="1" x14ac:dyDescent="0.45"/>
    <row r="552" ht="14.25" customHeight="1" x14ac:dyDescent="0.45"/>
    <row r="553" ht="14.25" customHeight="1" x14ac:dyDescent="0.45"/>
    <row r="554" ht="14.25" customHeight="1" x14ac:dyDescent="0.45"/>
    <row r="555" ht="14.25" customHeight="1" x14ac:dyDescent="0.45"/>
    <row r="556" ht="14.25" customHeight="1" x14ac:dyDescent="0.45"/>
    <row r="557" ht="14.25" customHeight="1" x14ac:dyDescent="0.45"/>
    <row r="558" ht="14.25" customHeight="1" x14ac:dyDescent="0.45"/>
    <row r="559" ht="14.25" customHeight="1" x14ac:dyDescent="0.45"/>
    <row r="560" ht="14.25" customHeight="1" x14ac:dyDescent="0.45"/>
    <row r="561" ht="14.25" customHeight="1" x14ac:dyDescent="0.45"/>
    <row r="562" ht="14.25" customHeight="1" x14ac:dyDescent="0.45"/>
    <row r="563" ht="14.25" customHeight="1" x14ac:dyDescent="0.45"/>
    <row r="564" ht="14.25" customHeight="1" x14ac:dyDescent="0.45"/>
    <row r="565" ht="14.25" customHeight="1" x14ac:dyDescent="0.45"/>
    <row r="566" ht="14.25" customHeight="1" x14ac:dyDescent="0.45"/>
    <row r="567" ht="14.25" customHeight="1" x14ac:dyDescent="0.45"/>
    <row r="568" ht="14.25" customHeight="1" x14ac:dyDescent="0.45"/>
    <row r="569" ht="14.25" customHeight="1" x14ac:dyDescent="0.45"/>
    <row r="570" ht="14.25" customHeight="1" x14ac:dyDescent="0.45"/>
    <row r="571" ht="14.25" customHeight="1" x14ac:dyDescent="0.45"/>
    <row r="572" ht="14.25" customHeight="1" x14ac:dyDescent="0.45"/>
    <row r="573" ht="14.25" customHeight="1" x14ac:dyDescent="0.45"/>
    <row r="574" ht="14.25" customHeight="1" x14ac:dyDescent="0.45"/>
    <row r="575" ht="14.25" customHeight="1" x14ac:dyDescent="0.45"/>
    <row r="576" ht="14.25" customHeight="1" x14ac:dyDescent="0.45"/>
    <row r="577" ht="14.25" customHeight="1" x14ac:dyDescent="0.45"/>
    <row r="578" ht="14.25" customHeight="1" x14ac:dyDescent="0.45"/>
    <row r="579" ht="14.25" customHeight="1" x14ac:dyDescent="0.45"/>
    <row r="580" ht="14.25" customHeight="1" x14ac:dyDescent="0.45"/>
    <row r="581" ht="14.25" customHeight="1" x14ac:dyDescent="0.45"/>
    <row r="582" ht="14.25" customHeight="1" x14ac:dyDescent="0.45"/>
    <row r="583" ht="14.25" customHeight="1" x14ac:dyDescent="0.45"/>
    <row r="584" ht="14.25" customHeight="1" x14ac:dyDescent="0.45"/>
    <row r="585" ht="14.25" customHeight="1" x14ac:dyDescent="0.45"/>
    <row r="586" ht="14.25" customHeight="1" x14ac:dyDescent="0.45"/>
    <row r="587" ht="14.25" customHeight="1" x14ac:dyDescent="0.45"/>
    <row r="588" ht="14.25" customHeight="1" x14ac:dyDescent="0.45"/>
    <row r="589" ht="14.25" customHeight="1" x14ac:dyDescent="0.45"/>
    <row r="590" ht="14.25" customHeight="1" x14ac:dyDescent="0.45"/>
    <row r="591" ht="14.25" customHeight="1" x14ac:dyDescent="0.45"/>
    <row r="592" ht="14.25" customHeight="1" x14ac:dyDescent="0.45"/>
    <row r="593" ht="14.25" customHeight="1" x14ac:dyDescent="0.45"/>
    <row r="594" ht="14.25" customHeight="1" x14ac:dyDescent="0.45"/>
    <row r="595" ht="14.25" customHeight="1" x14ac:dyDescent="0.45"/>
    <row r="596" ht="14.25" customHeight="1" x14ac:dyDescent="0.45"/>
    <row r="597" ht="14.25" customHeight="1" x14ac:dyDescent="0.45"/>
    <row r="598" ht="14.25" customHeight="1" x14ac:dyDescent="0.45"/>
    <row r="599" ht="14.25" customHeight="1" x14ac:dyDescent="0.45"/>
    <row r="600" ht="14.25" customHeight="1" x14ac:dyDescent="0.45"/>
    <row r="601" ht="14.25" customHeight="1" x14ac:dyDescent="0.45"/>
    <row r="602" ht="14.25" customHeight="1" x14ac:dyDescent="0.45"/>
    <row r="603" ht="14.25" customHeight="1" x14ac:dyDescent="0.45"/>
    <row r="604" ht="14.25" customHeight="1" x14ac:dyDescent="0.45"/>
    <row r="605" ht="14.25" customHeight="1" x14ac:dyDescent="0.45"/>
    <row r="606" ht="14.25" customHeight="1" x14ac:dyDescent="0.45"/>
    <row r="607" ht="14.25" customHeight="1" x14ac:dyDescent="0.45"/>
    <row r="608" ht="14.25" customHeight="1" x14ac:dyDescent="0.45"/>
    <row r="609" ht="14.25" customHeight="1" x14ac:dyDescent="0.45"/>
    <row r="610" ht="14.25" customHeight="1" x14ac:dyDescent="0.45"/>
    <row r="611" ht="14.25" customHeight="1" x14ac:dyDescent="0.45"/>
    <row r="612" ht="14.25" customHeight="1" x14ac:dyDescent="0.45"/>
    <row r="613" ht="14.25" customHeight="1" x14ac:dyDescent="0.45"/>
    <row r="614" ht="14.25" customHeight="1" x14ac:dyDescent="0.45"/>
    <row r="615" ht="14.25" customHeight="1" x14ac:dyDescent="0.45"/>
    <row r="616" ht="14.25" customHeight="1" x14ac:dyDescent="0.45"/>
    <row r="617" ht="14.25" customHeight="1" x14ac:dyDescent="0.45"/>
    <row r="618" ht="14.25" customHeight="1" x14ac:dyDescent="0.45"/>
    <row r="619" ht="14.25" customHeight="1" x14ac:dyDescent="0.45"/>
    <row r="620" ht="14.25" customHeight="1" x14ac:dyDescent="0.45"/>
    <row r="621" ht="14.25" customHeight="1" x14ac:dyDescent="0.45"/>
    <row r="622" ht="14.25" customHeight="1" x14ac:dyDescent="0.45"/>
    <row r="623" ht="14.25" customHeight="1" x14ac:dyDescent="0.45"/>
    <row r="624" ht="14.25" customHeight="1" x14ac:dyDescent="0.45"/>
    <row r="625" ht="14.25" customHeight="1" x14ac:dyDescent="0.45"/>
    <row r="626" ht="14.25" customHeight="1" x14ac:dyDescent="0.45"/>
    <row r="627" ht="14.25" customHeight="1" x14ac:dyDescent="0.45"/>
    <row r="628" ht="14.25" customHeight="1" x14ac:dyDescent="0.45"/>
    <row r="629" ht="14.25" customHeight="1" x14ac:dyDescent="0.45"/>
    <row r="630" ht="14.25" customHeight="1" x14ac:dyDescent="0.45"/>
    <row r="631" ht="14.25" customHeight="1" x14ac:dyDescent="0.45"/>
    <row r="632" ht="14.25" customHeight="1" x14ac:dyDescent="0.45"/>
    <row r="633" ht="14.25" customHeight="1" x14ac:dyDescent="0.45"/>
    <row r="634" ht="14.25" customHeight="1" x14ac:dyDescent="0.45"/>
    <row r="635" ht="14.25" customHeight="1" x14ac:dyDescent="0.45"/>
    <row r="636" ht="14.25" customHeight="1" x14ac:dyDescent="0.45"/>
    <row r="637" ht="14.25" customHeight="1" x14ac:dyDescent="0.45"/>
    <row r="638" ht="14.25" customHeight="1" x14ac:dyDescent="0.45"/>
    <row r="639" ht="14.25" customHeight="1" x14ac:dyDescent="0.45"/>
    <row r="640" ht="14.25" customHeight="1" x14ac:dyDescent="0.45"/>
    <row r="641" ht="14.25" customHeight="1" x14ac:dyDescent="0.45"/>
    <row r="642" ht="14.25" customHeight="1" x14ac:dyDescent="0.45"/>
    <row r="643" ht="14.25" customHeight="1" x14ac:dyDescent="0.45"/>
    <row r="644" ht="14.25" customHeight="1" x14ac:dyDescent="0.45"/>
    <row r="645" ht="14.25" customHeight="1" x14ac:dyDescent="0.45"/>
    <row r="646" ht="14.25" customHeight="1" x14ac:dyDescent="0.45"/>
    <row r="647" ht="14.25" customHeight="1" x14ac:dyDescent="0.45"/>
    <row r="648" ht="14.25" customHeight="1" x14ac:dyDescent="0.45"/>
    <row r="649" ht="14.25" customHeight="1" x14ac:dyDescent="0.45"/>
    <row r="650" ht="14.25" customHeight="1" x14ac:dyDescent="0.45"/>
    <row r="651" ht="14.25" customHeight="1" x14ac:dyDescent="0.45"/>
    <row r="652" ht="14.25" customHeight="1" x14ac:dyDescent="0.45"/>
    <row r="653" ht="14.25" customHeight="1" x14ac:dyDescent="0.45"/>
    <row r="654" ht="14.25" customHeight="1" x14ac:dyDescent="0.45"/>
    <row r="655" ht="14.25" customHeight="1" x14ac:dyDescent="0.45"/>
    <row r="656" ht="14.25" customHeight="1" x14ac:dyDescent="0.45"/>
    <row r="657" ht="14.25" customHeight="1" x14ac:dyDescent="0.45"/>
    <row r="658" ht="14.25" customHeight="1" x14ac:dyDescent="0.45"/>
    <row r="659" ht="14.25" customHeight="1" x14ac:dyDescent="0.45"/>
    <row r="660" ht="14.25" customHeight="1" x14ac:dyDescent="0.45"/>
    <row r="661" ht="14.25" customHeight="1" x14ac:dyDescent="0.45"/>
    <row r="662" ht="14.25" customHeight="1" x14ac:dyDescent="0.45"/>
    <row r="663" ht="14.25" customHeight="1" x14ac:dyDescent="0.45"/>
    <row r="664" ht="14.25" customHeight="1" x14ac:dyDescent="0.45"/>
    <row r="665" ht="14.25" customHeight="1" x14ac:dyDescent="0.45"/>
    <row r="666" ht="14.25" customHeight="1" x14ac:dyDescent="0.45"/>
    <row r="667" ht="14.25" customHeight="1" x14ac:dyDescent="0.45"/>
    <row r="668" ht="14.25" customHeight="1" x14ac:dyDescent="0.45"/>
    <row r="669" ht="14.25" customHeight="1" x14ac:dyDescent="0.45"/>
    <row r="670" ht="14.25" customHeight="1" x14ac:dyDescent="0.45"/>
    <row r="671" ht="14.25" customHeight="1" x14ac:dyDescent="0.45"/>
    <row r="672" ht="14.25" customHeight="1" x14ac:dyDescent="0.45"/>
    <row r="673" ht="14.25" customHeight="1" x14ac:dyDescent="0.45"/>
    <row r="674" ht="14.25" customHeight="1" x14ac:dyDescent="0.45"/>
    <row r="675" ht="14.25" customHeight="1" x14ac:dyDescent="0.45"/>
    <row r="676" ht="14.25" customHeight="1" x14ac:dyDescent="0.45"/>
    <row r="677" ht="14.25" customHeight="1" x14ac:dyDescent="0.45"/>
    <row r="678" ht="14.25" customHeight="1" x14ac:dyDescent="0.45"/>
    <row r="679" ht="14.25" customHeight="1" x14ac:dyDescent="0.45"/>
    <row r="680" ht="14.25" customHeight="1" x14ac:dyDescent="0.45"/>
    <row r="681" ht="14.25" customHeight="1" x14ac:dyDescent="0.45"/>
    <row r="682" ht="14.25" customHeight="1" x14ac:dyDescent="0.45"/>
    <row r="683" ht="14.25" customHeight="1" x14ac:dyDescent="0.45"/>
    <row r="684" ht="14.25" customHeight="1" x14ac:dyDescent="0.45"/>
    <row r="685" ht="14.25" customHeight="1" x14ac:dyDescent="0.45"/>
    <row r="686" ht="14.25" customHeight="1" x14ac:dyDescent="0.45"/>
    <row r="687" ht="14.25" customHeight="1" x14ac:dyDescent="0.45"/>
    <row r="688" ht="14.25" customHeight="1" x14ac:dyDescent="0.45"/>
    <row r="689" ht="14.25" customHeight="1" x14ac:dyDescent="0.45"/>
    <row r="690" ht="14.25" customHeight="1" x14ac:dyDescent="0.45"/>
    <row r="691" ht="14.25" customHeight="1" x14ac:dyDescent="0.45"/>
    <row r="692" ht="14.25" customHeight="1" x14ac:dyDescent="0.45"/>
    <row r="693" ht="14.25" customHeight="1" x14ac:dyDescent="0.45"/>
    <row r="694" ht="14.25" customHeight="1" x14ac:dyDescent="0.45"/>
    <row r="695" ht="14.25" customHeight="1" x14ac:dyDescent="0.45"/>
    <row r="696" ht="14.25" customHeight="1" x14ac:dyDescent="0.45"/>
    <row r="697" ht="14.25" customHeight="1" x14ac:dyDescent="0.45"/>
    <row r="698" ht="14.25" customHeight="1" x14ac:dyDescent="0.45"/>
    <row r="699" ht="14.25" customHeight="1" x14ac:dyDescent="0.45"/>
    <row r="700" ht="14.25" customHeight="1" x14ac:dyDescent="0.45"/>
    <row r="701" ht="14.25" customHeight="1" x14ac:dyDescent="0.45"/>
    <row r="702" ht="14.25" customHeight="1" x14ac:dyDescent="0.45"/>
    <row r="703" ht="14.25" customHeight="1" x14ac:dyDescent="0.45"/>
    <row r="704" ht="14.25" customHeight="1" x14ac:dyDescent="0.45"/>
    <row r="705" ht="14.25" customHeight="1" x14ac:dyDescent="0.45"/>
    <row r="706" ht="14.25" customHeight="1" x14ac:dyDescent="0.45"/>
    <row r="707" ht="14.25" customHeight="1" x14ac:dyDescent="0.45"/>
    <row r="708" ht="14.25" customHeight="1" x14ac:dyDescent="0.45"/>
    <row r="709" ht="14.25" customHeight="1" x14ac:dyDescent="0.45"/>
    <row r="710" ht="14.25" customHeight="1" x14ac:dyDescent="0.45"/>
    <row r="711" ht="14.25" customHeight="1" x14ac:dyDescent="0.45"/>
    <row r="712" ht="14.25" customHeight="1" x14ac:dyDescent="0.45"/>
    <row r="713" ht="14.25" customHeight="1" x14ac:dyDescent="0.45"/>
    <row r="714" ht="14.25" customHeight="1" x14ac:dyDescent="0.45"/>
    <row r="715" ht="14.25" customHeight="1" x14ac:dyDescent="0.45"/>
    <row r="716" ht="14.25" customHeight="1" x14ac:dyDescent="0.45"/>
    <row r="717" ht="14.25" customHeight="1" x14ac:dyDescent="0.45"/>
    <row r="718" ht="14.25" customHeight="1" x14ac:dyDescent="0.45"/>
    <row r="719" ht="14.25" customHeight="1" x14ac:dyDescent="0.45"/>
    <row r="720" ht="14.25" customHeight="1" x14ac:dyDescent="0.45"/>
    <row r="721" ht="14.25" customHeight="1" x14ac:dyDescent="0.45"/>
    <row r="722" ht="14.25" customHeight="1" x14ac:dyDescent="0.45"/>
    <row r="723" ht="14.25" customHeight="1" x14ac:dyDescent="0.45"/>
    <row r="724" ht="14.25" customHeight="1" x14ac:dyDescent="0.45"/>
    <row r="725" ht="14.25" customHeight="1" x14ac:dyDescent="0.45"/>
    <row r="726" ht="14.25" customHeight="1" x14ac:dyDescent="0.45"/>
    <row r="727" ht="14.25" customHeight="1" x14ac:dyDescent="0.45"/>
    <row r="728" ht="14.25" customHeight="1" x14ac:dyDescent="0.45"/>
    <row r="729" ht="14.25" customHeight="1" x14ac:dyDescent="0.45"/>
    <row r="730" ht="14.25" customHeight="1" x14ac:dyDescent="0.45"/>
    <row r="731" ht="14.25" customHeight="1" x14ac:dyDescent="0.45"/>
    <row r="732" ht="14.25" customHeight="1" x14ac:dyDescent="0.45"/>
    <row r="733" ht="14.25" customHeight="1" x14ac:dyDescent="0.45"/>
    <row r="734" ht="14.25" customHeight="1" x14ac:dyDescent="0.45"/>
    <row r="735" ht="14.25" customHeight="1" x14ac:dyDescent="0.45"/>
    <row r="736" ht="14.25" customHeight="1" x14ac:dyDescent="0.45"/>
    <row r="737" ht="14.25" customHeight="1" x14ac:dyDescent="0.45"/>
    <row r="738" ht="14.25" customHeight="1" x14ac:dyDescent="0.45"/>
    <row r="739" ht="14.25" customHeight="1" x14ac:dyDescent="0.45"/>
    <row r="740" ht="14.25" customHeight="1" x14ac:dyDescent="0.45"/>
    <row r="741" ht="14.25" customHeight="1" x14ac:dyDescent="0.45"/>
    <row r="742" ht="14.25" customHeight="1" x14ac:dyDescent="0.45"/>
    <row r="743" ht="14.25" customHeight="1" x14ac:dyDescent="0.45"/>
    <row r="744" ht="14.25" customHeight="1" x14ac:dyDescent="0.45"/>
    <row r="745" ht="14.25" customHeight="1" x14ac:dyDescent="0.45"/>
    <row r="746" ht="14.25" customHeight="1" x14ac:dyDescent="0.45"/>
    <row r="747" ht="14.25" customHeight="1" x14ac:dyDescent="0.45"/>
    <row r="748" ht="14.25" customHeight="1" x14ac:dyDescent="0.45"/>
    <row r="749" ht="14.25" customHeight="1" x14ac:dyDescent="0.45"/>
    <row r="750" ht="14.25" customHeight="1" x14ac:dyDescent="0.45"/>
    <row r="751" ht="14.25" customHeight="1" x14ac:dyDescent="0.45"/>
    <row r="752" ht="14.25" customHeight="1" x14ac:dyDescent="0.45"/>
    <row r="753" ht="14.25" customHeight="1" x14ac:dyDescent="0.45"/>
    <row r="754" ht="14.25" customHeight="1" x14ac:dyDescent="0.45"/>
    <row r="755" ht="14.25" customHeight="1" x14ac:dyDescent="0.45"/>
    <row r="756" ht="14.25" customHeight="1" x14ac:dyDescent="0.45"/>
    <row r="757" ht="14.25" customHeight="1" x14ac:dyDescent="0.45"/>
    <row r="758" ht="14.25" customHeight="1" x14ac:dyDescent="0.45"/>
    <row r="759" ht="14.25" customHeight="1" x14ac:dyDescent="0.45"/>
    <row r="760" ht="14.25" customHeight="1" x14ac:dyDescent="0.45"/>
    <row r="761" ht="14.25" customHeight="1" x14ac:dyDescent="0.45"/>
    <row r="762" ht="14.25" customHeight="1" x14ac:dyDescent="0.45"/>
    <row r="763" ht="14.25" customHeight="1" x14ac:dyDescent="0.45"/>
    <row r="764" ht="14.25" customHeight="1" x14ac:dyDescent="0.45"/>
    <row r="765" ht="14.25" customHeight="1" x14ac:dyDescent="0.45"/>
    <row r="766" ht="14.25" customHeight="1" x14ac:dyDescent="0.45"/>
    <row r="767" ht="14.25" customHeight="1" x14ac:dyDescent="0.45"/>
    <row r="768" ht="14.25" customHeight="1" x14ac:dyDescent="0.45"/>
    <row r="769" ht="14.25" customHeight="1" x14ac:dyDescent="0.45"/>
    <row r="770" ht="14.25" customHeight="1" x14ac:dyDescent="0.45"/>
    <row r="771" ht="14.25" customHeight="1" x14ac:dyDescent="0.45"/>
    <row r="772" ht="14.25" customHeight="1" x14ac:dyDescent="0.45"/>
    <row r="773" ht="14.25" customHeight="1" x14ac:dyDescent="0.45"/>
    <row r="774" ht="14.25" customHeight="1" x14ac:dyDescent="0.45"/>
    <row r="775" ht="14.25" customHeight="1" x14ac:dyDescent="0.45"/>
    <row r="776" ht="14.25" customHeight="1" x14ac:dyDescent="0.45"/>
    <row r="777" ht="14.25" customHeight="1" x14ac:dyDescent="0.45"/>
    <row r="778" ht="14.25" customHeight="1" x14ac:dyDescent="0.45"/>
    <row r="779" ht="14.25" customHeight="1" x14ac:dyDescent="0.45"/>
    <row r="780" ht="14.25" customHeight="1" x14ac:dyDescent="0.45"/>
    <row r="781" ht="14.25" customHeight="1" x14ac:dyDescent="0.45"/>
    <row r="782" ht="14.25" customHeight="1" x14ac:dyDescent="0.45"/>
    <row r="783" ht="14.25" customHeight="1" x14ac:dyDescent="0.45"/>
    <row r="784" ht="14.25" customHeight="1" x14ac:dyDescent="0.45"/>
    <row r="785" ht="14.25" customHeight="1" x14ac:dyDescent="0.45"/>
    <row r="786" ht="14.25" customHeight="1" x14ac:dyDescent="0.45"/>
    <row r="787" ht="14.25" customHeight="1" x14ac:dyDescent="0.45"/>
    <row r="788" ht="14.25" customHeight="1" x14ac:dyDescent="0.45"/>
    <row r="789" ht="14.25" customHeight="1" x14ac:dyDescent="0.45"/>
    <row r="790" ht="14.25" customHeight="1" x14ac:dyDescent="0.45"/>
    <row r="791" ht="14.25" customHeight="1" x14ac:dyDescent="0.45"/>
    <row r="792" ht="14.25" customHeight="1" x14ac:dyDescent="0.45"/>
    <row r="793" ht="14.25" customHeight="1" x14ac:dyDescent="0.45"/>
    <row r="794" ht="14.25" customHeight="1" x14ac:dyDescent="0.45"/>
    <row r="795" ht="14.25" customHeight="1" x14ac:dyDescent="0.45"/>
    <row r="796" ht="14.25" customHeight="1" x14ac:dyDescent="0.45"/>
    <row r="797" ht="14.25" customHeight="1" x14ac:dyDescent="0.45"/>
    <row r="798" ht="14.25" customHeight="1" x14ac:dyDescent="0.45"/>
    <row r="799" ht="14.25" customHeight="1" x14ac:dyDescent="0.45"/>
    <row r="800" ht="14.25" customHeight="1" x14ac:dyDescent="0.45"/>
    <row r="801" ht="14.25" customHeight="1" x14ac:dyDescent="0.45"/>
    <row r="802" ht="14.25" customHeight="1" x14ac:dyDescent="0.45"/>
    <row r="803" ht="14.25" customHeight="1" x14ac:dyDescent="0.45"/>
    <row r="804" ht="14.25" customHeight="1" x14ac:dyDescent="0.45"/>
    <row r="805" ht="14.25" customHeight="1" x14ac:dyDescent="0.45"/>
    <row r="806" ht="14.25" customHeight="1" x14ac:dyDescent="0.45"/>
    <row r="807" ht="14.25" customHeight="1" x14ac:dyDescent="0.45"/>
    <row r="808" ht="14.25" customHeight="1" x14ac:dyDescent="0.45"/>
    <row r="809" ht="14.25" customHeight="1" x14ac:dyDescent="0.45"/>
    <row r="810" ht="14.25" customHeight="1" x14ac:dyDescent="0.45"/>
    <row r="811" ht="14.25" customHeight="1" x14ac:dyDescent="0.45"/>
    <row r="812" ht="14.25" customHeight="1" x14ac:dyDescent="0.45"/>
    <row r="813" ht="14.25" customHeight="1" x14ac:dyDescent="0.45"/>
    <row r="814" ht="14.25" customHeight="1" x14ac:dyDescent="0.45"/>
    <row r="815" ht="14.25" customHeight="1" x14ac:dyDescent="0.45"/>
    <row r="816" ht="14.25" customHeight="1" x14ac:dyDescent="0.45"/>
    <row r="817" ht="14.25" customHeight="1" x14ac:dyDescent="0.45"/>
    <row r="818" ht="14.25" customHeight="1" x14ac:dyDescent="0.45"/>
    <row r="819" ht="14.25" customHeight="1" x14ac:dyDescent="0.45"/>
    <row r="820" ht="14.25" customHeight="1" x14ac:dyDescent="0.45"/>
    <row r="821" ht="14.25" customHeight="1" x14ac:dyDescent="0.45"/>
    <row r="822" ht="14.25" customHeight="1" x14ac:dyDescent="0.45"/>
    <row r="823" ht="14.25" customHeight="1" x14ac:dyDescent="0.45"/>
    <row r="824" ht="14.25" customHeight="1" x14ac:dyDescent="0.45"/>
    <row r="825" ht="14.25" customHeight="1" x14ac:dyDescent="0.45"/>
    <row r="826" ht="14.25" customHeight="1" x14ac:dyDescent="0.45"/>
    <row r="827" ht="14.25" customHeight="1" x14ac:dyDescent="0.45"/>
    <row r="828" ht="14.25" customHeight="1" x14ac:dyDescent="0.45"/>
    <row r="829" ht="14.25" customHeight="1" x14ac:dyDescent="0.45"/>
    <row r="830" ht="14.25" customHeight="1" x14ac:dyDescent="0.45"/>
    <row r="831" ht="14.25" customHeight="1" x14ac:dyDescent="0.45"/>
    <row r="832" ht="14.25" customHeight="1" x14ac:dyDescent="0.45"/>
    <row r="833" ht="14.25" customHeight="1" x14ac:dyDescent="0.45"/>
    <row r="834" ht="14.25" customHeight="1" x14ac:dyDescent="0.45"/>
    <row r="835" ht="14.25" customHeight="1" x14ac:dyDescent="0.45"/>
    <row r="836" ht="14.25" customHeight="1" x14ac:dyDescent="0.45"/>
    <row r="837" ht="14.25" customHeight="1" x14ac:dyDescent="0.45"/>
    <row r="838" ht="14.25" customHeight="1" x14ac:dyDescent="0.45"/>
    <row r="839" ht="14.25" customHeight="1" x14ac:dyDescent="0.45"/>
    <row r="840" ht="14.25" customHeight="1" x14ac:dyDescent="0.45"/>
    <row r="841" ht="14.25" customHeight="1" x14ac:dyDescent="0.45"/>
    <row r="842" ht="14.25" customHeight="1" x14ac:dyDescent="0.45"/>
    <row r="843" ht="14.25" customHeight="1" x14ac:dyDescent="0.45"/>
    <row r="844" ht="14.25" customHeight="1" x14ac:dyDescent="0.45"/>
    <row r="845" ht="14.25" customHeight="1" x14ac:dyDescent="0.45"/>
    <row r="846" ht="14.25" customHeight="1" x14ac:dyDescent="0.45"/>
    <row r="847" ht="14.25" customHeight="1" x14ac:dyDescent="0.45"/>
    <row r="848" ht="14.25" customHeight="1" x14ac:dyDescent="0.45"/>
    <row r="849" ht="14.25" customHeight="1" x14ac:dyDescent="0.45"/>
    <row r="850" ht="14.25" customHeight="1" x14ac:dyDescent="0.45"/>
    <row r="851" ht="14.25" customHeight="1" x14ac:dyDescent="0.45"/>
    <row r="852" ht="14.25" customHeight="1" x14ac:dyDescent="0.45"/>
    <row r="853" ht="14.25" customHeight="1" x14ac:dyDescent="0.45"/>
    <row r="854" ht="14.25" customHeight="1" x14ac:dyDescent="0.45"/>
    <row r="855" ht="14.25" customHeight="1" x14ac:dyDescent="0.45"/>
    <row r="856" ht="14.25" customHeight="1" x14ac:dyDescent="0.45"/>
    <row r="857" ht="14.25" customHeight="1" x14ac:dyDescent="0.45"/>
    <row r="858" ht="14.25" customHeight="1" x14ac:dyDescent="0.45"/>
    <row r="859" ht="14.25" customHeight="1" x14ac:dyDescent="0.45"/>
    <row r="860" ht="14.25" customHeight="1" x14ac:dyDescent="0.45"/>
    <row r="861" ht="14.25" customHeight="1" x14ac:dyDescent="0.45"/>
    <row r="862" ht="14.25" customHeight="1" x14ac:dyDescent="0.45"/>
    <row r="863" ht="14.25" customHeight="1" x14ac:dyDescent="0.45"/>
    <row r="864" ht="14.25" customHeight="1" x14ac:dyDescent="0.45"/>
    <row r="865" ht="14.25" customHeight="1" x14ac:dyDescent="0.45"/>
    <row r="866" ht="14.25" customHeight="1" x14ac:dyDescent="0.45"/>
    <row r="867" ht="14.25" customHeight="1" x14ac:dyDescent="0.45"/>
    <row r="868" ht="14.25" customHeight="1" x14ac:dyDescent="0.45"/>
    <row r="869" ht="14.25" customHeight="1" x14ac:dyDescent="0.45"/>
    <row r="870" ht="14.25" customHeight="1" x14ac:dyDescent="0.45"/>
    <row r="871" ht="14.25" customHeight="1" x14ac:dyDescent="0.45"/>
    <row r="872" ht="14.25" customHeight="1" x14ac:dyDescent="0.45"/>
    <row r="873" ht="14.25" customHeight="1" x14ac:dyDescent="0.45"/>
    <row r="874" ht="14.25" customHeight="1" x14ac:dyDescent="0.45"/>
    <row r="875" ht="14.25" customHeight="1" x14ac:dyDescent="0.45"/>
    <row r="876" ht="14.25" customHeight="1" x14ac:dyDescent="0.45"/>
    <row r="877" ht="14.25" customHeight="1" x14ac:dyDescent="0.45"/>
    <row r="878" ht="14.25" customHeight="1" x14ac:dyDescent="0.45"/>
    <row r="879" ht="14.25" customHeight="1" x14ac:dyDescent="0.45"/>
    <row r="880" ht="14.25" customHeight="1" x14ac:dyDescent="0.45"/>
    <row r="881" ht="14.25" customHeight="1" x14ac:dyDescent="0.45"/>
    <row r="882" ht="14.25" customHeight="1" x14ac:dyDescent="0.45"/>
    <row r="883" ht="14.25" customHeight="1" x14ac:dyDescent="0.45"/>
    <row r="884" ht="14.25" customHeight="1" x14ac:dyDescent="0.45"/>
    <row r="885" ht="14.25" customHeight="1" x14ac:dyDescent="0.45"/>
    <row r="886" ht="14.25" customHeight="1" x14ac:dyDescent="0.45"/>
    <row r="887" ht="14.25" customHeight="1" x14ac:dyDescent="0.45"/>
    <row r="888" ht="14.25" customHeight="1" x14ac:dyDescent="0.45"/>
    <row r="889" ht="14.25" customHeight="1" x14ac:dyDescent="0.45"/>
    <row r="890" ht="14.25" customHeight="1" x14ac:dyDescent="0.45"/>
    <row r="891" ht="14.25" customHeight="1" x14ac:dyDescent="0.45"/>
    <row r="892" ht="14.25" customHeight="1" x14ac:dyDescent="0.45"/>
    <row r="893" ht="14.25" customHeight="1" x14ac:dyDescent="0.45"/>
    <row r="894" ht="14.25" customHeight="1" x14ac:dyDescent="0.45"/>
    <row r="895" ht="14.25" customHeight="1" x14ac:dyDescent="0.45"/>
    <row r="896" ht="14.25" customHeight="1" x14ac:dyDescent="0.45"/>
    <row r="897" ht="14.25" customHeight="1" x14ac:dyDescent="0.45"/>
    <row r="898" ht="14.25" customHeight="1" x14ac:dyDescent="0.45"/>
    <row r="899" ht="14.25" customHeight="1" x14ac:dyDescent="0.45"/>
    <row r="900" ht="14.25" customHeight="1" x14ac:dyDescent="0.45"/>
    <row r="901" ht="14.25" customHeight="1" x14ac:dyDescent="0.45"/>
    <row r="902" ht="14.25" customHeight="1" x14ac:dyDescent="0.45"/>
    <row r="903" ht="14.25" customHeight="1" x14ac:dyDescent="0.45"/>
    <row r="904" ht="14.25" customHeight="1" x14ac:dyDescent="0.45"/>
    <row r="905" ht="14.25" customHeight="1" x14ac:dyDescent="0.45"/>
    <row r="906" ht="14.25" customHeight="1" x14ac:dyDescent="0.45"/>
    <row r="907" ht="14.25" customHeight="1" x14ac:dyDescent="0.45"/>
    <row r="908" ht="14.25" customHeight="1" x14ac:dyDescent="0.45"/>
    <row r="909" ht="14.25" customHeight="1" x14ac:dyDescent="0.45"/>
    <row r="910" ht="14.25" customHeight="1" x14ac:dyDescent="0.45"/>
    <row r="911" ht="14.25" customHeight="1" x14ac:dyDescent="0.45"/>
    <row r="912" ht="14.25" customHeight="1" x14ac:dyDescent="0.45"/>
    <row r="913" ht="14.25" customHeight="1" x14ac:dyDescent="0.45"/>
    <row r="914" ht="14.25" customHeight="1" x14ac:dyDescent="0.45"/>
    <row r="915" ht="14.25" customHeight="1" x14ac:dyDescent="0.45"/>
    <row r="916" ht="14.25" customHeight="1" x14ac:dyDescent="0.45"/>
    <row r="917" ht="14.25" customHeight="1" x14ac:dyDescent="0.45"/>
    <row r="918" ht="14.25" customHeight="1" x14ac:dyDescent="0.45"/>
    <row r="919" ht="14.25" customHeight="1" x14ac:dyDescent="0.45"/>
    <row r="920" ht="14.25" customHeight="1" x14ac:dyDescent="0.45"/>
    <row r="921" ht="14.25" customHeight="1" x14ac:dyDescent="0.45"/>
    <row r="922" ht="14.25" customHeight="1" x14ac:dyDescent="0.45"/>
    <row r="923" ht="14.25" customHeight="1" x14ac:dyDescent="0.45"/>
    <row r="924" ht="14.25" customHeight="1" x14ac:dyDescent="0.45"/>
    <row r="925" ht="14.25" customHeight="1" x14ac:dyDescent="0.45"/>
    <row r="926" ht="14.25" customHeight="1" x14ac:dyDescent="0.45"/>
    <row r="927" ht="14.25" customHeight="1" x14ac:dyDescent="0.45"/>
    <row r="928" ht="14.25" customHeight="1" x14ac:dyDescent="0.45"/>
    <row r="929" ht="14.25" customHeight="1" x14ac:dyDescent="0.45"/>
    <row r="930" ht="14.25" customHeight="1" x14ac:dyDescent="0.45"/>
    <row r="931" ht="14.25" customHeight="1" x14ac:dyDescent="0.45"/>
    <row r="932" ht="14.25" customHeight="1" x14ac:dyDescent="0.45"/>
    <row r="933" ht="14.25" customHeight="1" x14ac:dyDescent="0.45"/>
    <row r="934" ht="14.25" customHeight="1" x14ac:dyDescent="0.45"/>
    <row r="935" ht="14.25" customHeight="1" x14ac:dyDescent="0.45"/>
    <row r="936" ht="14.25" customHeight="1" x14ac:dyDescent="0.45"/>
    <row r="937" ht="14.25" customHeight="1" x14ac:dyDescent="0.45"/>
    <row r="938" ht="14.25" customHeight="1" x14ac:dyDescent="0.45"/>
    <row r="939" ht="14.25" customHeight="1" x14ac:dyDescent="0.45"/>
    <row r="940" ht="14.25" customHeight="1" x14ac:dyDescent="0.45"/>
    <row r="941" ht="14.25" customHeight="1" x14ac:dyDescent="0.45"/>
    <row r="942" ht="14.25" customHeight="1" x14ac:dyDescent="0.45"/>
    <row r="943" ht="14.25" customHeight="1" x14ac:dyDescent="0.45"/>
    <row r="944" ht="14.25" customHeight="1" x14ac:dyDescent="0.45"/>
    <row r="945" ht="14.25" customHeight="1" x14ac:dyDescent="0.45"/>
    <row r="946" ht="14.25" customHeight="1" x14ac:dyDescent="0.45"/>
    <row r="947" ht="14.25" customHeight="1" x14ac:dyDescent="0.45"/>
    <row r="948" ht="14.25" customHeight="1" x14ac:dyDescent="0.45"/>
    <row r="949" ht="14.25" customHeight="1" x14ac:dyDescent="0.45"/>
    <row r="950" ht="14.25" customHeight="1" x14ac:dyDescent="0.45"/>
    <row r="951" ht="14.25" customHeight="1" x14ac:dyDescent="0.45"/>
    <row r="952" ht="14.25" customHeight="1" x14ac:dyDescent="0.45"/>
    <row r="953" ht="14.25" customHeight="1" x14ac:dyDescent="0.45"/>
    <row r="954" ht="14.25" customHeight="1" x14ac:dyDescent="0.45"/>
    <row r="955" ht="14.25" customHeight="1" x14ac:dyDescent="0.45"/>
    <row r="956" ht="14.25" customHeight="1" x14ac:dyDescent="0.45"/>
    <row r="957" ht="14.25" customHeight="1" x14ac:dyDescent="0.45"/>
    <row r="958" ht="14.25" customHeight="1" x14ac:dyDescent="0.45"/>
    <row r="959" ht="14.25" customHeight="1" x14ac:dyDescent="0.45"/>
    <row r="960" ht="14.25" customHeight="1" x14ac:dyDescent="0.45"/>
    <row r="961" ht="14.25" customHeight="1" x14ac:dyDescent="0.45"/>
    <row r="962" ht="14.25" customHeight="1" x14ac:dyDescent="0.45"/>
    <row r="963" ht="14.25" customHeight="1" x14ac:dyDescent="0.45"/>
    <row r="964" ht="14.25" customHeight="1" x14ac:dyDescent="0.45"/>
    <row r="965" ht="14.25" customHeight="1" x14ac:dyDescent="0.45"/>
    <row r="966" ht="14.25" customHeight="1" x14ac:dyDescent="0.45"/>
    <row r="967" ht="14.25" customHeight="1" x14ac:dyDescent="0.45"/>
    <row r="968" ht="14.25" customHeight="1" x14ac:dyDescent="0.45"/>
    <row r="969" ht="14.25" customHeight="1" x14ac:dyDescent="0.45"/>
    <row r="970" ht="14.25" customHeight="1" x14ac:dyDescent="0.45"/>
    <row r="971" ht="14.25" customHeight="1" x14ac:dyDescent="0.45"/>
    <row r="972" ht="14.25" customHeight="1" x14ac:dyDescent="0.45"/>
    <row r="973" ht="14.25" customHeight="1" x14ac:dyDescent="0.45"/>
    <row r="974" ht="14.25" customHeight="1" x14ac:dyDescent="0.45"/>
    <row r="975" ht="14.25" customHeight="1" x14ac:dyDescent="0.45"/>
    <row r="976" ht="14.25" customHeight="1" x14ac:dyDescent="0.45"/>
    <row r="977" ht="14.25" customHeight="1" x14ac:dyDescent="0.45"/>
    <row r="978" ht="14.25" customHeight="1" x14ac:dyDescent="0.45"/>
    <row r="979" ht="14.25" customHeight="1" x14ac:dyDescent="0.45"/>
    <row r="980" ht="14.25" customHeight="1" x14ac:dyDescent="0.45"/>
    <row r="981" ht="14.25" customHeight="1" x14ac:dyDescent="0.45"/>
    <row r="982" ht="14.25" customHeight="1" x14ac:dyDescent="0.45"/>
    <row r="983" ht="14.25" customHeight="1" x14ac:dyDescent="0.45"/>
    <row r="984" ht="14.25" customHeight="1" x14ac:dyDescent="0.45"/>
    <row r="985" ht="14.25" customHeight="1" x14ac:dyDescent="0.45"/>
    <row r="986" ht="14.25" customHeight="1" x14ac:dyDescent="0.45"/>
    <row r="987" ht="14.25" customHeight="1" x14ac:dyDescent="0.45"/>
    <row r="988" ht="14.25" customHeight="1" x14ac:dyDescent="0.45"/>
    <row r="989" ht="14.25" customHeight="1" x14ac:dyDescent="0.45"/>
    <row r="990" ht="14.25" customHeight="1" x14ac:dyDescent="0.45"/>
    <row r="991" ht="14.25" customHeight="1" x14ac:dyDescent="0.45"/>
    <row r="992" ht="14.25" customHeight="1" x14ac:dyDescent="0.45"/>
    <row r="993" ht="14.25" customHeight="1" x14ac:dyDescent="0.45"/>
    <row r="994" ht="14.25" customHeight="1" x14ac:dyDescent="0.45"/>
    <row r="995" ht="14.25" customHeight="1" x14ac:dyDescent="0.45"/>
    <row r="996" ht="14.25" customHeight="1" x14ac:dyDescent="0.45"/>
    <row r="997" ht="14.25" customHeight="1" x14ac:dyDescent="0.45"/>
    <row r="998" ht="14.25" customHeight="1" x14ac:dyDescent="0.45"/>
    <row r="999" ht="14.25" customHeight="1" x14ac:dyDescent="0.45"/>
    <row r="1000" ht="14.25" customHeight="1" x14ac:dyDescent="0.45"/>
  </sheetData>
  <autoFilter ref="A1:L332" xr:uid="{00000000-0009-0000-0000-000006000000}">
    <sortState xmlns:xlrd2="http://schemas.microsoft.com/office/spreadsheetml/2017/richdata2" ref="A2:L332">
      <sortCondition ref="G1:G332"/>
    </sortState>
  </autoFilter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4 5 p V G t M E I C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w g U V f N w E b I K Q W / w K Y u y e 7 Q + E V V / 7 v j P S Y L x e A p s i s P c H + Q B Q S w M E F A A C A A g A u 4 5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u O a V Q o i k e 4 D g A A A B E A A A A T A B w A R m 9 y b X V s Y X M v U 2 V j d G l v b j E u b S C i G A A o o B Q A A A A A A A A A A A A A A A A A A A A A A A A A A A A r T k 0 u y c z P U w i G 0 I b W A F B L A Q I t A B Q A A g A I A L u O a V R r T B C A p A A A A P Y A A A A S A A A A A A A A A A A A A A A A A A A A A A B D b 2 5 m a W c v U G F j a 2 F n Z S 5 4 b W x Q S w E C L Q A U A A I A C A C 7 j m l U D 8 r p q 6 Q A A A D p A A A A E w A A A A A A A A A A A A A A A A D w A A A A W 0 N v b n R l b n R f V H l w Z X N d L n h t b F B L A Q I t A B Q A A g A I A L u O a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A Z S 6 r I i i h T 6 U 7 p O 1 5 g S 6 F A A A A A A I A A A A A A B B m A A A A A Q A A I A A A A K S X A E o a / S E 2 1 R S o e f F 3 4 h F k A u w Y E + e D j 1 O / c c G X U U w 8 A A A A A A 6 A A A A A A g A A I A A A A H B L N r M k i e H V X q e X L / r x l R Z p P F 0 0 9 i z v W k U 3 h F y C L I T 9 U A A A A E L M f e 5 p T n I m h x v L d I W b e / o S G W Q / l I 7 B T d f K 8 0 k d l m 5 k i 8 a S R f u Z 9 A U u z d 3 F Y + 3 g Y C K D 4 h Q X 4 I c A W H 7 2 t 8 k X / 7 E F Q H d b 7 I l p N w / e U 4 6 K 7 X r O Q A A A A L V Z L u t F i l K q Z Q S 6 C + 5 N q 8 b Z e e 3 l Y u g c k S d Z i 7 q o 6 / E v N b 1 v q c D d O d s 6 x H c p D d v s 1 s X v 2 / j p n M a T W 0 e B o H l E b P w = < / D a t a M a s h u p > 
</file>

<file path=customXml/itemProps1.xml><?xml version="1.0" encoding="utf-8"?>
<ds:datastoreItem xmlns:ds="http://schemas.openxmlformats.org/officeDocument/2006/customXml" ds:itemID="{97D98F9D-90B9-4B23-B2E8-83275A899A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Đơn đặt hàng</vt:lpstr>
      <vt:lpstr>Nhập kho từ NCC</vt:lpstr>
      <vt:lpstr>Luân chuyển tới máy</vt:lpstr>
      <vt:lpstr>Bán hàng</vt:lpstr>
      <vt:lpstr>Danh sách nhà cung cấp</vt:lpstr>
      <vt:lpstr>Danh sách kho gốc</vt:lpstr>
      <vt:lpstr>Danh sách kho máy</vt:lpstr>
      <vt:lpstr>Danh sách sản phẩm</vt:lpstr>
      <vt:lpstr>Danh sách máy và địa điểm</vt:lpstr>
      <vt:lpstr>Phương thức thanh toán</vt:lpstr>
      <vt:lpstr>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ng Luu</dc:creator>
  <cp:lastModifiedBy>Hung Luu</cp:lastModifiedBy>
  <dcterms:created xsi:type="dcterms:W3CDTF">2022-03-08T06:59:40Z</dcterms:created>
  <dcterms:modified xsi:type="dcterms:W3CDTF">2022-03-24T10:53:48Z</dcterms:modified>
</cp:coreProperties>
</file>